  <v>145.63999999999999</v>
      </c>
      <c r="K34992">
        <v>642</v>
      </c>
      <c r="L34992" t="s">
        <v>172</v>
      </c>
      <c r="M34992">
        <v>281</v>
      </c>
      <c r="N34992">
        <v>841560125</v>
      </c>
      <c r="O34992" t="s">
        <v>634</v>
      </c>
    </row>
    <row r="34993" spans="1:15" x14ac:dyDescent="0.3">
      <c r="A34993" t="s">
        <v>2810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108</v>
      </c>
      <c r="L34993" t="s">
        <v>171</v>
      </c>
      <c r="M34993">
        <v>281</v>
      </c>
      <c r="N34993">
        <v>841560125</v>
      </c>
      <c r="O34993" t="s">
        <v>634</v>
      </c>
    </row>
    <row r="34994" spans="1:15" x14ac:dyDescent="0.3">
      <c r="A34994" t="s">
        <v>2810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08</v>
      </c>
      <c r="L34994" t="s">
        <v>171</v>
      </c>
      <c r="M34994">
        <v>281</v>
      </c>
      <c r="N34994">
        <v>841560125</v>
      </c>
      <c r="O34994" t="s">
        <v>634</v>
      </c>
    </row>
    <row r="34995" spans="1:15" x14ac:dyDescent="0.3">
      <c r="A34995" t="s">
        <v>2810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08</v>
      </c>
      <c r="L34995" t="s">
        <v>171</v>
      </c>
      <c r="M34995">
        <v>281</v>
      </c>
      <c r="N34995">
        <v>841560125</v>
      </c>
      <c r="O34995" t="s">
        <v>634</v>
      </c>
    </row>
    <row r="34996" spans="1:15" x14ac:dyDescent="0.3">
      <c r="A34996" t="s">
        <v>2811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216</v>
      </c>
      <c r="L34996" t="s">
        <v>96</v>
      </c>
      <c r="M34996">
        <v>281</v>
      </c>
      <c r="N34996">
        <v>841560125</v>
      </c>
      <c r="O34996" t="s">
        <v>634</v>
      </c>
    </row>
    <row r="34997" spans="1:15" x14ac:dyDescent="0.3">
      <c r="A34997" t="s">
        <v>2811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16</v>
      </c>
      <c r="L34997" t="s">
        <v>96</v>
      </c>
      <c r="M34997">
        <v>281</v>
      </c>
      <c r="N34997">
        <v>841560125</v>
      </c>
      <c r="O34997" t="s">
        <v>634</v>
      </c>
    </row>
    <row r="34998" spans="1:15" x14ac:dyDescent="0.3">
      <c r="A34998" t="s">
        <v>2811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216</v>
      </c>
      <c r="L34998" t="s">
        <v>96</v>
      </c>
      <c r="M34998">
        <v>281</v>
      </c>
      <c r="N34998">
        <v>841560125</v>
      </c>
      <c r="O34998" t="s">
        <v>634</v>
      </c>
    </row>
    <row r="34999" spans="1:15" x14ac:dyDescent="0.3">
      <c r="A34999" t="s">
        <v>2811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216</v>
      </c>
      <c r="L34999" t="s">
        <v>96</v>
      </c>
      <c r="M34999">
        <v>281</v>
      </c>
      <c r="N34999">
        <v>841560125</v>
      </c>
      <c r="O34999" t="s">
        <v>634</v>
      </c>
    </row>
    <row r="35000" spans="1:15" x14ac:dyDescent="0.3">
      <c r="A35000" t="s">
        <v>2812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72</v>
      </c>
      <c r="L35000" t="s">
        <v>220</v>
      </c>
      <c r="M35000">
        <v>281</v>
      </c>
      <c r="N35000">
        <v>841560125</v>
      </c>
      <c r="O35000" t="s">
        <v>634</v>
      </c>
    </row>
    <row r="35001" spans="1:15" x14ac:dyDescent="0.3">
      <c r="A35001" t="s">
        <v>2812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72</v>
      </c>
      <c r="L35001" t="s">
        <v>220</v>
      </c>
      <c r="M35001">
        <v>281</v>
      </c>
      <c r="N35001">
        <v>841560125</v>
      </c>
      <c r="O35001" t="s">
        <v>634</v>
      </c>
    </row>
    <row r="35002" spans="1:15" x14ac:dyDescent="0.3">
      <c r="A35002" t="s">
        <v>2812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72</v>
      </c>
      <c r="L35002" t="s">
        <v>220</v>
      </c>
      <c r="M35002">
        <v>281</v>
      </c>
      <c r="N35002">
        <v>841560125</v>
      </c>
      <c r="O35002" t="s">
        <v>634</v>
      </c>
    </row>
    <row r="35003" spans="1:15" x14ac:dyDescent="0.3">
      <c r="A35003" t="s">
        <v>2812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72</v>
      </c>
      <c r="L35003" t="s">
        <v>220</v>
      </c>
      <c r="M35003">
        <v>281</v>
      </c>
      <c r="N35003">
        <v>841560125</v>
      </c>
      <c r="O35003" t="s">
        <v>634</v>
      </c>
    </row>
    <row r="35004" spans="1:15" x14ac:dyDescent="0.3">
      <c r="A35004" t="s">
        <v>2812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72</v>
      </c>
      <c r="L35004" t="s">
        <v>220</v>
      </c>
      <c r="M35004">
        <v>281</v>
      </c>
      <c r="N35004">
        <v>841560125</v>
      </c>
      <c r="O35004" t="s">
        <v>634</v>
      </c>
    </row>
    <row r="35005" spans="1:15" x14ac:dyDescent="0.3">
      <c r="A35005" t="s">
        <v>2812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72</v>
      </c>
      <c r="L35005" t="s">
        <v>220</v>
      </c>
      <c r="M35005">
        <v>281</v>
      </c>
      <c r="N35005">
        <v>841560125</v>
      </c>
      <c r="O35005" t="s">
        <v>634</v>
      </c>
    </row>
    <row r="35006" spans="1:15" x14ac:dyDescent="0.3">
      <c r="A35006" t="s">
        <v>2812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72</v>
      </c>
      <c r="L35006" t="s">
        <v>220</v>
      </c>
      <c r="M35006">
        <v>281</v>
      </c>
      <c r="N35006">
        <v>841560125</v>
      </c>
      <c r="O35006" t="s">
        <v>634</v>
      </c>
    </row>
    <row r="35007" spans="1:15" x14ac:dyDescent="0.3">
      <c r="A35007" t="s">
        <v>2812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72</v>
      </c>
      <c r="L35007" t="s">
        <v>220</v>
      </c>
      <c r="M35007">
        <v>281</v>
      </c>
      <c r="N35007">
        <v>841560125</v>
      </c>
      <c r="O35007" t="s">
        <v>634</v>
      </c>
    </row>
    <row r="35008" spans="1:15" x14ac:dyDescent="0.3">
      <c r="A35008" t="s">
        <v>2812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72</v>
      </c>
      <c r="L35008" t="s">
        <v>220</v>
      </c>
      <c r="M35008">
        <v>281</v>
      </c>
      <c r="N35008">
        <v>841560125</v>
      </c>
      <c r="O35008" t="s">
        <v>634</v>
      </c>
    </row>
    <row r="35009" spans="1:15" x14ac:dyDescent="0.3">
      <c r="A35009" t="s">
        <v>3412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575</v>
      </c>
      <c r="L35009" t="s">
        <v>242</v>
      </c>
      <c r="M35009">
        <v>281</v>
      </c>
      <c r="N35009">
        <v>841560125</v>
      </c>
      <c r="O35009" t="s">
        <v>634</v>
      </c>
    </row>
    <row r="35010" spans="1:15" x14ac:dyDescent="0.3">
      <c r="A35010" t="s">
        <v>3412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575</v>
      </c>
      <c r="L35010" t="s">
        <v>242</v>
      </c>
      <c r="M35010">
        <v>281</v>
      </c>
      <c r="N35010">
        <v>841560125</v>
      </c>
      <c r="O35010" t="s">
        <v>634</v>
      </c>
    </row>
    <row r="35011" spans="1:15" x14ac:dyDescent="0.3">
      <c r="A35011" t="s">
        <v>3412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575</v>
      </c>
      <c r="L35011" t="s">
        <v>242</v>
      </c>
      <c r="M35011">
        <v>281</v>
      </c>
      <c r="N35011">
        <v>841560125</v>
      </c>
      <c r="O35011" t="s">
        <v>634</v>
      </c>
    </row>
    <row r="35012" spans="1:15" x14ac:dyDescent="0.3">
      <c r="A35012" t="s">
        <v>2813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126</v>
      </c>
      <c r="L35012" t="s">
        <v>235</v>
      </c>
      <c r="M35012">
        <v>281</v>
      </c>
      <c r="N35012">
        <v>841560125</v>
      </c>
      <c r="O35012" t="s">
        <v>634</v>
      </c>
    </row>
    <row r="35013" spans="1:15" x14ac:dyDescent="0.3">
      <c r="A35013" t="s">
        <v>2813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26</v>
      </c>
      <c r="L35013" t="s">
        <v>235</v>
      </c>
      <c r="M35013">
        <v>281</v>
      </c>
      <c r="N35013">
        <v>841560125</v>
      </c>
      <c r="O35013" t="s">
        <v>634</v>
      </c>
    </row>
    <row r="35014" spans="1:15" x14ac:dyDescent="0.3">
      <c r="A35014" t="s">
        <v>4236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690</v>
      </c>
      <c r="L35014" t="s">
        <v>246</v>
      </c>
      <c r="M35014">
        <v>281</v>
      </c>
      <c r="N35014">
        <v>841560125</v>
      </c>
      <c r="O35014" t="s">
        <v>634</v>
      </c>
    </row>
    <row r="35015" spans="1:15" x14ac:dyDescent="0.3">
      <c r="A35015" t="s">
        <v>2814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54</v>
      </c>
      <c r="L35015" t="s">
        <v>237</v>
      </c>
      <c r="M35015">
        <v>281</v>
      </c>
      <c r="N35015">
        <v>841560125</v>
      </c>
      <c r="O35015" t="s">
        <v>634</v>
      </c>
    </row>
    <row r="35016" spans="1:15" x14ac:dyDescent="0.3">
      <c r="A35016" t="s">
        <v>2814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4</v>
      </c>
      <c r="L35016" t="s">
        <v>237</v>
      </c>
      <c r="M35016">
        <v>281</v>
      </c>
      <c r="N35016">
        <v>841560125</v>
      </c>
      <c r="O35016" t="s">
        <v>634</v>
      </c>
    </row>
    <row r="35017" spans="1:15" x14ac:dyDescent="0.3">
      <c r="A35017" t="s">
        <v>2814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54</v>
      </c>
      <c r="L35017" t="s">
        <v>237</v>
      </c>
      <c r="M35017">
        <v>281</v>
      </c>
      <c r="N35017">
        <v>841560125</v>
      </c>
      <c r="O35017" t="s">
        <v>634</v>
      </c>
    </row>
    <row r="35018" spans="1:15" x14ac:dyDescent="0.3">
      <c r="A35018" t="s">
        <v>2814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54</v>
      </c>
      <c r="L35018" t="s">
        <v>237</v>
      </c>
      <c r="M35018">
        <v>281</v>
      </c>
      <c r="N35018">
        <v>841560125</v>
      </c>
      <c r="O35018" t="s">
        <v>634</v>
      </c>
    </row>
    <row r="35019" spans="1:15" x14ac:dyDescent="0.3">
      <c r="A35019" t="s">
        <v>2814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54</v>
      </c>
      <c r="L35019" t="s">
        <v>237</v>
      </c>
      <c r="M35019">
        <v>281</v>
      </c>
      <c r="N35019">
        <v>841560125</v>
      </c>
      <c r="O35019" t="s">
        <v>634</v>
      </c>
    </row>
    <row r="35020" spans="1:15" x14ac:dyDescent="0.3">
      <c r="A35020" t="s">
        <v>2814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54</v>
      </c>
      <c r="L35020" t="s">
        <v>237</v>
      </c>
      <c r="M35020">
        <v>281</v>
      </c>
      <c r="N35020">
        <v>841560125</v>
      </c>
      <c r="O35020" t="s">
        <v>634</v>
      </c>
    </row>
    <row r="35021" spans="1:15" x14ac:dyDescent="0.3">
      <c r="A35021" t="s">
        <v>2814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54</v>
      </c>
      <c r="L35021" t="s">
        <v>237</v>
      </c>
      <c r="M35021">
        <v>281</v>
      </c>
      <c r="N35021">
        <v>841560125</v>
      </c>
      <c r="O35021" t="s">
        <v>634</v>
      </c>
    </row>
    <row r="35022" spans="1:15" x14ac:dyDescent="0.3">
      <c r="A35022" t="s">
        <v>2814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54</v>
      </c>
      <c r="L35022" t="s">
        <v>237</v>
      </c>
      <c r="M35022">
        <v>281</v>
      </c>
      <c r="N35022">
        <v>841560125</v>
      </c>
      <c r="O35022" t="s">
        <v>634</v>
      </c>
    </row>
    <row r="35023" spans="1:15" x14ac:dyDescent="0.3">
      <c r="A35023" t="s">
        <v>2814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54</v>
      </c>
      <c r="L35023" t="s">
        <v>237</v>
      </c>
      <c r="M35023">
        <v>281</v>
      </c>
      <c r="N35023">
        <v>841560125</v>
      </c>
      <c r="O35023" t="s">
        <v>634</v>
      </c>
    </row>
    <row r="35024" spans="1:15" x14ac:dyDescent="0.3">
      <c r="A35024" t="s">
        <v>2814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54</v>
      </c>
      <c r="L35024" t="s">
        <v>237</v>
      </c>
      <c r="M35024">
        <v>281</v>
      </c>
      <c r="N35024">
        <v>841560125</v>
      </c>
      <c r="O35024" t="s">
        <v>634</v>
      </c>
    </row>
    <row r="35025" spans="1:15" x14ac:dyDescent="0.3">
      <c r="A35025" t="s">
        <v>3369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76</v>
      </c>
      <c r="L35025" t="s">
        <v>125</v>
      </c>
      <c r="M35025">
        <v>285</v>
      </c>
      <c r="N35025">
        <v>716374314</v>
      </c>
      <c r="O35025" t="s">
        <v>638</v>
      </c>
    </row>
    <row r="35026" spans="1:15" x14ac:dyDescent="0.3">
      <c r="A35026" t="s">
        <v>3369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676</v>
      </c>
      <c r="L35026" t="s">
        <v>125</v>
      </c>
      <c r="M35026">
        <v>285</v>
      </c>
      <c r="N35026">
        <v>716374314</v>
      </c>
      <c r="O35026" t="s">
        <v>638</v>
      </c>
    </row>
    <row r="35027" spans="1:15" x14ac:dyDescent="0.3">
      <c r="A35027" t="s">
        <v>3090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423</v>
      </c>
      <c r="L35027" t="s">
        <v>206</v>
      </c>
      <c r="M35027">
        <v>285</v>
      </c>
      <c r="N35027">
        <v>716374314</v>
      </c>
      <c r="O35027" t="s">
        <v>638</v>
      </c>
    </row>
    <row r="35028" spans="1:15" x14ac:dyDescent="0.3">
      <c r="A35028" t="s">
        <v>3090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423</v>
      </c>
      <c r="L35028" t="s">
        <v>206</v>
      </c>
      <c r="M35028">
        <v>285</v>
      </c>
      <c r="N35028">
        <v>716374314</v>
      </c>
      <c r="O35028" t="s">
        <v>638</v>
      </c>
    </row>
    <row r="35029" spans="1:15" x14ac:dyDescent="0.3">
      <c r="A35029" t="s">
        <v>3814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458</v>
      </c>
      <c r="L35029" t="s">
        <v>101</v>
      </c>
      <c r="M35029">
        <v>285</v>
      </c>
      <c r="N35029">
        <v>716374314</v>
      </c>
      <c r="O35029" t="s">
        <v>638</v>
      </c>
    </row>
    <row r="35030" spans="1:15" x14ac:dyDescent="0.3">
      <c r="A35030" t="s">
        <v>3092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315</v>
      </c>
      <c r="L35030" t="s">
        <v>105</v>
      </c>
      <c r="M35030">
        <v>285</v>
      </c>
      <c r="N35030">
        <v>716374314</v>
      </c>
      <c r="O35030" t="s">
        <v>638</v>
      </c>
    </row>
    <row r="35031" spans="1:15" x14ac:dyDescent="0.3">
      <c r="A35031" t="s">
        <v>3092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315</v>
      </c>
      <c r="L35031" t="s">
        <v>105</v>
      </c>
      <c r="M35031">
        <v>285</v>
      </c>
      <c r="N35031">
        <v>716374314</v>
      </c>
      <c r="O35031" t="s">
        <v>638</v>
      </c>
    </row>
    <row r="35032" spans="1:15" x14ac:dyDescent="0.3">
      <c r="A35032" t="s">
        <v>3092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315</v>
      </c>
      <c r="L35032" t="s">
        <v>105</v>
      </c>
      <c r="M35032">
        <v>285</v>
      </c>
      <c r="N35032">
        <v>716374314</v>
      </c>
      <c r="O35032" t="s">
        <v>638</v>
      </c>
    </row>
    <row r="35033" spans="1:15" x14ac:dyDescent="0.3">
      <c r="A35033" t="s">
        <v>3326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206</v>
      </c>
      <c r="L35033" t="s">
        <v>218</v>
      </c>
      <c r="M35033">
        <v>285</v>
      </c>
      <c r="N35033">
        <v>716374314</v>
      </c>
      <c r="O35033" t="s">
        <v>638</v>
      </c>
    </row>
    <row r="35034" spans="1:15" x14ac:dyDescent="0.3">
      <c r="A35034" t="s">
        <v>3094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584</v>
      </c>
      <c r="L35034" t="s">
        <v>134</v>
      </c>
      <c r="M35034">
        <v>285</v>
      </c>
      <c r="N35034">
        <v>716374314</v>
      </c>
      <c r="O35034" t="s">
        <v>638</v>
      </c>
    </row>
    <row r="35035" spans="1:15" x14ac:dyDescent="0.3">
      <c r="A35035" t="s">
        <v>3094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584</v>
      </c>
      <c r="L35035" t="s">
        <v>134</v>
      </c>
      <c r="M35035">
        <v>285</v>
      </c>
      <c r="N35035">
        <v>716374314</v>
      </c>
      <c r="O35035" t="s">
        <v>638</v>
      </c>
    </row>
    <row r="35036" spans="1:15" x14ac:dyDescent="0.3">
      <c r="A35036" t="s">
        <v>3094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584</v>
      </c>
      <c r="L35036" t="s">
        <v>134</v>
      </c>
      <c r="M35036">
        <v>285</v>
      </c>
      <c r="N35036">
        <v>716374314</v>
      </c>
      <c r="O35036" t="s">
        <v>638</v>
      </c>
    </row>
    <row r="35037" spans="1:15" x14ac:dyDescent="0.3">
      <c r="A35037" t="s">
        <v>3094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584</v>
      </c>
      <c r="L35037" t="s">
        <v>134</v>
      </c>
      <c r="M35037">
        <v>285</v>
      </c>
      <c r="N35037">
        <v>716374314</v>
      </c>
      <c r="O35037" t="s">
        <v>638</v>
      </c>
    </row>
    <row r="35038" spans="1:15" x14ac:dyDescent="0.3">
      <c r="A35038" t="s">
        <v>3095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99</v>
      </c>
      <c r="L35038" t="s">
        <v>119</v>
      </c>
      <c r="M35038">
        <v>285</v>
      </c>
      <c r="N35038">
        <v>716374314</v>
      </c>
      <c r="O35038" t="s">
        <v>638</v>
      </c>
    </row>
    <row r="35039" spans="1:15" x14ac:dyDescent="0.3">
      <c r="A35039" t="s">
        <v>3096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278</v>
      </c>
      <c r="L35039" t="s">
        <v>116</v>
      </c>
      <c r="M35039">
        <v>285</v>
      </c>
      <c r="N35039">
        <v>716374314</v>
      </c>
      <c r="O35039" t="s">
        <v>638</v>
      </c>
    </row>
    <row r="35040" spans="1:15" x14ac:dyDescent="0.3">
      <c r="A35040" t="s">
        <v>3096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78</v>
      </c>
      <c r="L35040" t="s">
        <v>116</v>
      </c>
      <c r="M35040">
        <v>285</v>
      </c>
      <c r="N35040">
        <v>716374314</v>
      </c>
      <c r="O35040" t="s">
        <v>638</v>
      </c>
    </row>
    <row r="35041" spans="1:15" x14ac:dyDescent="0.3">
      <c r="A35041" t="s">
        <v>3097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422</v>
      </c>
      <c r="L35041" t="s">
        <v>273</v>
      </c>
      <c r="M35041">
        <v>285</v>
      </c>
      <c r="N35041">
        <v>716374314</v>
      </c>
      <c r="O35041" t="s">
        <v>638</v>
      </c>
    </row>
    <row r="35042" spans="1:15" x14ac:dyDescent="0.3">
      <c r="A35042" t="s">
        <v>3097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422</v>
      </c>
      <c r="L35042" t="s">
        <v>273</v>
      </c>
      <c r="M35042">
        <v>285</v>
      </c>
      <c r="N35042">
        <v>716374314</v>
      </c>
      <c r="O35042" t="s">
        <v>638</v>
      </c>
    </row>
    <row r="35043" spans="1:15" x14ac:dyDescent="0.3">
      <c r="A35043" t="s">
        <v>3338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566</v>
      </c>
      <c r="L35043" t="s">
        <v>207</v>
      </c>
      <c r="M35043">
        <v>285</v>
      </c>
      <c r="N35043">
        <v>716374314</v>
      </c>
      <c r="O35043" t="s">
        <v>638</v>
      </c>
    </row>
    <row r="35044" spans="1:15" x14ac:dyDescent="0.3">
      <c r="A35044" t="s">
        <v>3338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566</v>
      </c>
      <c r="L35044" t="s">
        <v>207</v>
      </c>
      <c r="M35044">
        <v>285</v>
      </c>
      <c r="N35044">
        <v>716374314</v>
      </c>
      <c r="O35044" t="s">
        <v>638</v>
      </c>
    </row>
    <row r="35045" spans="1:15" x14ac:dyDescent="0.3">
      <c r="A35045" t="s">
        <v>3338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566</v>
      </c>
      <c r="L35045" t="s">
        <v>207</v>
      </c>
      <c r="M35045">
        <v>285</v>
      </c>
      <c r="N35045">
        <v>716374314</v>
      </c>
      <c r="O35045" t="s">
        <v>638</v>
      </c>
    </row>
    <row r="35046" spans="1:15" x14ac:dyDescent="0.3">
      <c r="A35046" t="s">
        <v>3099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45</v>
      </c>
      <c r="L35046" t="s">
        <v>278</v>
      </c>
      <c r="M35046">
        <v>285</v>
      </c>
      <c r="N35046">
        <v>716374314</v>
      </c>
      <c r="O35046" t="s">
        <v>638</v>
      </c>
    </row>
    <row r="35047" spans="1:15" x14ac:dyDescent="0.3">
      <c r="A35047" t="s">
        <v>3100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567</v>
      </c>
      <c r="L35047" t="s">
        <v>290</v>
      </c>
      <c r="M35047">
        <v>285</v>
      </c>
      <c r="N35047">
        <v>716374314</v>
      </c>
      <c r="O35047" t="s">
        <v>638</v>
      </c>
    </row>
    <row r="35048" spans="1:15" x14ac:dyDescent="0.3">
      <c r="A35048" t="s">
        <v>3101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386</v>
      </c>
      <c r="L35048" t="s">
        <v>274</v>
      </c>
      <c r="M35048">
        <v>285</v>
      </c>
      <c r="N35048">
        <v>716374314</v>
      </c>
      <c r="O35048" t="s">
        <v>638</v>
      </c>
    </row>
    <row r="35049" spans="1:15" x14ac:dyDescent="0.3">
      <c r="A35049" t="s">
        <v>3102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368</v>
      </c>
      <c r="L35049" t="s">
        <v>129</v>
      </c>
      <c r="M35049">
        <v>285</v>
      </c>
      <c r="N35049">
        <v>716374314</v>
      </c>
      <c r="O35049" t="s">
        <v>638</v>
      </c>
    </row>
    <row r="35050" spans="1:15" x14ac:dyDescent="0.3">
      <c r="A35050" t="s">
        <v>3102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368</v>
      </c>
      <c r="L35050" t="s">
        <v>129</v>
      </c>
      <c r="M35050">
        <v>285</v>
      </c>
      <c r="N35050">
        <v>716374314</v>
      </c>
      <c r="O35050" t="s">
        <v>638</v>
      </c>
    </row>
    <row r="35051" spans="1:15" x14ac:dyDescent="0.3">
      <c r="A35051" t="s">
        <v>3103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279</v>
      </c>
      <c r="L35051" t="s">
        <v>282</v>
      </c>
      <c r="M35051">
        <v>285</v>
      </c>
      <c r="N35051">
        <v>716374314</v>
      </c>
      <c r="O35051" t="s">
        <v>638</v>
      </c>
    </row>
    <row r="35052" spans="1:15" x14ac:dyDescent="0.3">
      <c r="A35052" t="s">
        <v>3104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2</v>
      </c>
      <c r="L35052" t="s">
        <v>279</v>
      </c>
      <c r="M35052">
        <v>285</v>
      </c>
      <c r="N35052">
        <v>716374314</v>
      </c>
      <c r="O35052" t="s">
        <v>638</v>
      </c>
    </row>
    <row r="35053" spans="1:15" x14ac:dyDescent="0.3">
      <c r="A35053" t="s">
        <v>3104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2</v>
      </c>
      <c r="L35053" t="s">
        <v>279</v>
      </c>
      <c r="M35053">
        <v>285</v>
      </c>
      <c r="N35053">
        <v>716374314</v>
      </c>
      <c r="O35053" t="s">
        <v>638</v>
      </c>
    </row>
    <row r="35054" spans="1:15" x14ac:dyDescent="0.3">
      <c r="A35054" t="s">
        <v>3107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27</v>
      </c>
      <c r="L35054" t="s">
        <v>285</v>
      </c>
      <c r="M35054">
        <v>285</v>
      </c>
      <c r="N35054">
        <v>716374314</v>
      </c>
      <c r="O35054" t="s">
        <v>638</v>
      </c>
    </row>
    <row r="35055" spans="1:15" x14ac:dyDescent="0.3">
      <c r="A35055" t="s">
        <v>3107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27</v>
      </c>
      <c r="L35055" t="s">
        <v>285</v>
      </c>
      <c r="M35055">
        <v>285</v>
      </c>
      <c r="N35055">
        <v>716374314</v>
      </c>
      <c r="O35055" t="s">
        <v>638</v>
      </c>
    </row>
    <row r="35056" spans="1:15" x14ac:dyDescent="0.3">
      <c r="A35056" t="s">
        <v>3370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676</v>
      </c>
      <c r="L35056" t="s">
        <v>125</v>
      </c>
      <c r="M35056">
        <v>285</v>
      </c>
      <c r="N35056">
        <v>716374314</v>
      </c>
      <c r="O35056" t="s">
        <v>638</v>
      </c>
    </row>
    <row r="35057" spans="1:15" x14ac:dyDescent="0.3">
      <c r="A35057" t="s">
        <v>3370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676</v>
      </c>
      <c r="L35057" t="s">
        <v>125</v>
      </c>
      <c r="M35057">
        <v>285</v>
      </c>
      <c r="N35057">
        <v>716374314</v>
      </c>
      <c r="O35057" t="s">
        <v>638</v>
      </c>
    </row>
    <row r="35058" spans="1:15" x14ac:dyDescent="0.3">
      <c r="A35058" t="s">
        <v>3108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423</v>
      </c>
      <c r="L35058" t="s">
        <v>206</v>
      </c>
      <c r="M35058">
        <v>285</v>
      </c>
      <c r="N35058">
        <v>716374314</v>
      </c>
      <c r="O35058" t="s">
        <v>638</v>
      </c>
    </row>
    <row r="35059" spans="1:15" x14ac:dyDescent="0.3">
      <c r="A35059" t="s">
        <v>3108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423</v>
      </c>
      <c r="L35059" t="s">
        <v>206</v>
      </c>
      <c r="M35059">
        <v>285</v>
      </c>
      <c r="N35059">
        <v>716374314</v>
      </c>
      <c r="O35059" t="s">
        <v>638</v>
      </c>
    </row>
    <row r="35060" spans="1:15" x14ac:dyDescent="0.3">
      <c r="A35060" t="s">
        <v>3108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423</v>
      </c>
      <c r="L35060" t="s">
        <v>206</v>
      </c>
      <c r="M35060">
        <v>285</v>
      </c>
      <c r="N35060">
        <v>716374314</v>
      </c>
      <c r="O35060" t="s">
        <v>638</v>
      </c>
    </row>
    <row r="35061" spans="1:15" x14ac:dyDescent="0.3">
      <c r="A35061" t="s">
        <v>3108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423</v>
      </c>
      <c r="L35061" t="s">
        <v>206</v>
      </c>
      <c r="M35061">
        <v>285</v>
      </c>
      <c r="N35061">
        <v>716374314</v>
      </c>
      <c r="O35061" t="s">
        <v>638</v>
      </c>
    </row>
    <row r="35062" spans="1:15" x14ac:dyDescent="0.3">
      <c r="A35062" t="s">
        <v>3109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549</v>
      </c>
      <c r="L35062" t="s">
        <v>100</v>
      </c>
      <c r="M35062">
        <v>285</v>
      </c>
      <c r="N35062">
        <v>716374314</v>
      </c>
      <c r="O35062" t="s">
        <v>638</v>
      </c>
    </row>
    <row r="35063" spans="1:15" x14ac:dyDescent="0.3">
      <c r="A35063" t="s">
        <v>3109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549</v>
      </c>
      <c r="L35063" t="s">
        <v>100</v>
      </c>
      <c r="M35063">
        <v>285</v>
      </c>
      <c r="N35063">
        <v>716374314</v>
      </c>
      <c r="O35063" t="s">
        <v>638</v>
      </c>
    </row>
    <row r="35064" spans="1:15" x14ac:dyDescent="0.3">
      <c r="A35064" t="s">
        <v>3109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549</v>
      </c>
      <c r="L35064" t="s">
        <v>100</v>
      </c>
      <c r="M35064">
        <v>285</v>
      </c>
      <c r="N35064">
        <v>716374314</v>
      </c>
      <c r="O35064" t="s">
        <v>638</v>
      </c>
    </row>
    <row r="35065" spans="1:15" x14ac:dyDescent="0.3">
      <c r="A35065" t="s">
        <v>3327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206</v>
      </c>
      <c r="L35065" t="s">
        <v>218</v>
      </c>
      <c r="M35065">
        <v>285</v>
      </c>
      <c r="N35065">
        <v>716374314</v>
      </c>
      <c r="O35065" t="s">
        <v>638</v>
      </c>
    </row>
    <row r="35066" spans="1:15" x14ac:dyDescent="0.3">
      <c r="A35066" t="s">
        <v>3327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206</v>
      </c>
      <c r="L35066" t="s">
        <v>218</v>
      </c>
      <c r="M35066">
        <v>285</v>
      </c>
      <c r="N35066">
        <v>716374314</v>
      </c>
      <c r="O35066" t="s">
        <v>638</v>
      </c>
    </row>
    <row r="35067" spans="1:15" x14ac:dyDescent="0.3">
      <c r="A35067" t="s">
        <v>3327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206</v>
      </c>
      <c r="L35067" t="s">
        <v>218</v>
      </c>
      <c r="M35067">
        <v>285</v>
      </c>
      <c r="N35067">
        <v>716374314</v>
      </c>
      <c r="O35067" t="s">
        <v>638</v>
      </c>
    </row>
    <row r="35068" spans="1:15" x14ac:dyDescent="0.3">
      <c r="A35068" t="s">
        <v>3382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531</v>
      </c>
      <c r="L35068" t="s">
        <v>122</v>
      </c>
      <c r="M35068">
        <v>285</v>
      </c>
      <c r="N35068">
        <v>716374314</v>
      </c>
      <c r="O35068" t="s">
        <v>638</v>
      </c>
    </row>
    <row r="35069" spans="1:15" x14ac:dyDescent="0.3">
      <c r="A35069" t="s">
        <v>3382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531</v>
      </c>
      <c r="L35069" t="s">
        <v>122</v>
      </c>
      <c r="M35069">
        <v>285</v>
      </c>
      <c r="N35069">
        <v>716374314</v>
      </c>
      <c r="O35069" t="s">
        <v>638</v>
      </c>
    </row>
    <row r="35070" spans="1:15" x14ac:dyDescent="0.3">
      <c r="A35070" t="s">
        <v>3111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584</v>
      </c>
      <c r="L35070" t="s">
        <v>134</v>
      </c>
      <c r="M35070">
        <v>285</v>
      </c>
      <c r="N35070">
        <v>716374314</v>
      </c>
      <c r="O35070" t="s">
        <v>638</v>
      </c>
    </row>
    <row r="35071" spans="1:15" x14ac:dyDescent="0.3">
      <c r="A35071" t="s">
        <v>3111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84</v>
      </c>
      <c r="L35071" t="s">
        <v>134</v>
      </c>
      <c r="M35071">
        <v>285</v>
      </c>
      <c r="N35071">
        <v>716374314</v>
      </c>
      <c r="O35071" t="s">
        <v>638</v>
      </c>
    </row>
    <row r="35072" spans="1:15" x14ac:dyDescent="0.3">
      <c r="A35072" t="s">
        <v>3111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584</v>
      </c>
      <c r="L35072" t="s">
        <v>134</v>
      </c>
      <c r="M35072">
        <v>285</v>
      </c>
      <c r="N35072">
        <v>716374314</v>
      </c>
      <c r="O35072" t="s">
        <v>638</v>
      </c>
    </row>
    <row r="35073" spans="1:15" x14ac:dyDescent="0.3">
      <c r="A35073" t="s">
        <v>3111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584</v>
      </c>
      <c r="L35073" t="s">
        <v>134</v>
      </c>
      <c r="M35073">
        <v>285</v>
      </c>
      <c r="N35073">
        <v>716374314</v>
      </c>
      <c r="O35073" t="s">
        <v>638</v>
      </c>
    </row>
    <row r="35074" spans="1:15" x14ac:dyDescent="0.3">
      <c r="A35074" t="s">
        <v>3111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584</v>
      </c>
      <c r="L35074" t="s">
        <v>134</v>
      </c>
      <c r="M35074">
        <v>285</v>
      </c>
      <c r="N35074">
        <v>716374314</v>
      </c>
      <c r="O35074" t="s">
        <v>638</v>
      </c>
    </row>
    <row r="35075" spans="1:15" x14ac:dyDescent="0.3">
      <c r="A35075" t="s">
        <v>3111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584</v>
      </c>
      <c r="L35075" t="s">
        <v>134</v>
      </c>
      <c r="M35075">
        <v>285</v>
      </c>
      <c r="N35075">
        <v>716374314</v>
      </c>
      <c r="O35075" t="s">
        <v>638</v>
      </c>
    </row>
    <row r="35076" spans="1:15" x14ac:dyDescent="0.3">
      <c r="A35076" t="s">
        <v>3111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584</v>
      </c>
      <c r="L35076" t="s">
        <v>134</v>
      </c>
      <c r="M35076">
        <v>285</v>
      </c>
      <c r="N35076">
        <v>716374314</v>
      </c>
      <c r="O35076" t="s">
        <v>638</v>
      </c>
    </row>
    <row r="35077" spans="1:15" x14ac:dyDescent="0.3">
      <c r="A35077" t="s">
        <v>3111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84</v>
      </c>
      <c r="L35077" t="s">
        <v>134</v>
      </c>
      <c r="M35077">
        <v>285</v>
      </c>
      <c r="N35077">
        <v>716374314</v>
      </c>
      <c r="O35077" t="s">
        <v>638</v>
      </c>
    </row>
    <row r="35078" spans="1:15" x14ac:dyDescent="0.3">
      <c r="A35078" t="s">
        <v>3111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584</v>
      </c>
      <c r="L35078" t="s">
        <v>134</v>
      </c>
      <c r="M35078">
        <v>285</v>
      </c>
      <c r="N35078">
        <v>716374314</v>
      </c>
      <c r="O35078" t="s">
        <v>638</v>
      </c>
    </row>
    <row r="35079" spans="1:15" x14ac:dyDescent="0.3">
      <c r="A35079" t="s">
        <v>3112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99</v>
      </c>
      <c r="L35079" t="s">
        <v>119</v>
      </c>
      <c r="M35079">
        <v>285</v>
      </c>
      <c r="N35079">
        <v>716374314</v>
      </c>
      <c r="O35079" t="s">
        <v>638</v>
      </c>
    </row>
    <row r="35080" spans="1:15" x14ac:dyDescent="0.3">
      <c r="A35080" t="s">
        <v>3112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99</v>
      </c>
      <c r="L35080" t="s">
        <v>119</v>
      </c>
      <c r="M35080">
        <v>285</v>
      </c>
      <c r="N35080">
        <v>716374314</v>
      </c>
      <c r="O35080" t="s">
        <v>638</v>
      </c>
    </row>
    <row r="35081" spans="1:15" x14ac:dyDescent="0.3">
      <c r="A35081" t="s">
        <v>3112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99</v>
      </c>
      <c r="L35081" t="s">
        <v>119</v>
      </c>
      <c r="M35081">
        <v>285</v>
      </c>
      <c r="N35081">
        <v>716374314</v>
      </c>
      <c r="O35081" t="s">
        <v>638</v>
      </c>
    </row>
    <row r="35082" spans="1:15" x14ac:dyDescent="0.3">
      <c r="A35082" t="s">
        <v>3112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99</v>
      </c>
      <c r="L35082" t="s">
        <v>119</v>
      </c>
      <c r="M35082">
        <v>285</v>
      </c>
      <c r="N35082">
        <v>716374314</v>
      </c>
      <c r="O35082" t="s">
        <v>638</v>
      </c>
    </row>
    <row r="35083" spans="1:15" x14ac:dyDescent="0.3">
      <c r="A35083" t="s">
        <v>3113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278</v>
      </c>
      <c r="L35083" t="s">
        <v>116</v>
      </c>
      <c r="M35083">
        <v>285</v>
      </c>
      <c r="N35083">
        <v>716374314</v>
      </c>
      <c r="O35083" t="s">
        <v>638</v>
      </c>
    </row>
    <row r="35084" spans="1:15" x14ac:dyDescent="0.3">
      <c r="A35084" t="s">
        <v>3113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278</v>
      </c>
      <c r="L35084" t="s">
        <v>116</v>
      </c>
      <c r="M35084">
        <v>285</v>
      </c>
      <c r="N35084">
        <v>716374314</v>
      </c>
      <c r="O35084" t="s">
        <v>638</v>
      </c>
    </row>
    <row r="35085" spans="1:15" x14ac:dyDescent="0.3">
      <c r="A35085" t="s">
        <v>3113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78</v>
      </c>
      <c r="L35085" t="s">
        <v>116</v>
      </c>
      <c r="M35085">
        <v>285</v>
      </c>
      <c r="N35085">
        <v>716374314</v>
      </c>
      <c r="O35085" t="s">
        <v>638</v>
      </c>
    </row>
    <row r="35086" spans="1:15" x14ac:dyDescent="0.3">
      <c r="A35086" t="s">
        <v>3114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422</v>
      </c>
      <c r="L35086" t="s">
        <v>273</v>
      </c>
      <c r="M35086">
        <v>285</v>
      </c>
      <c r="N35086">
        <v>716374314</v>
      </c>
      <c r="O35086" t="s">
        <v>638</v>
      </c>
    </row>
    <row r="35087" spans="1:15" x14ac:dyDescent="0.3">
      <c r="A35087" t="s">
        <v>3114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422</v>
      </c>
      <c r="L35087" t="s">
        <v>273</v>
      </c>
      <c r="M35087">
        <v>285</v>
      </c>
      <c r="N35087">
        <v>716374314</v>
      </c>
      <c r="O35087" t="s">
        <v>638</v>
      </c>
    </row>
    <row r="35088" spans="1:15" x14ac:dyDescent="0.3">
      <c r="A35088" t="s">
        <v>3114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422</v>
      </c>
      <c r="L35088" t="s">
        <v>273</v>
      </c>
      <c r="M35088">
        <v>285</v>
      </c>
      <c r="N35088">
        <v>716374314</v>
      </c>
      <c r="O35088" t="s">
        <v>638</v>
      </c>
    </row>
    <row r="35089" spans="1:15" x14ac:dyDescent="0.3">
      <c r="A35089" t="s">
        <v>3114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422</v>
      </c>
      <c r="L35089" t="s">
        <v>273</v>
      </c>
      <c r="M35089">
        <v>285</v>
      </c>
      <c r="N35089">
        <v>716374314</v>
      </c>
      <c r="O35089" t="s">
        <v>638</v>
      </c>
    </row>
    <row r="35090" spans="1:15" x14ac:dyDescent="0.3">
      <c r="A35090" t="s">
        <v>3114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422</v>
      </c>
      <c r="L35090" t="s">
        <v>273</v>
      </c>
      <c r="M35090">
        <v>285</v>
      </c>
      <c r="N35090">
        <v>716374314</v>
      </c>
      <c r="O35090" t="s">
        <v>638</v>
      </c>
    </row>
    <row r="35091" spans="1:15" x14ac:dyDescent="0.3">
      <c r="A35091" t="s">
        <v>3114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422</v>
      </c>
      <c r="L35091" t="s">
        <v>273</v>
      </c>
      <c r="M35091">
        <v>285</v>
      </c>
      <c r="N35091">
        <v>716374314</v>
      </c>
      <c r="O35091" t="s">
        <v>638</v>
      </c>
    </row>
    <row r="35092" spans="1:15" x14ac:dyDescent="0.3">
      <c r="A35092" t="s">
        <v>3339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566</v>
      </c>
      <c r="L35092" t="s">
        <v>207</v>
      </c>
      <c r="M35092">
        <v>285</v>
      </c>
      <c r="N35092">
        <v>716374314</v>
      </c>
      <c r="O35092" t="s">
        <v>638</v>
      </c>
    </row>
    <row r="35093" spans="1:15" x14ac:dyDescent="0.3">
      <c r="A35093" t="s">
        <v>3339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566</v>
      </c>
      <c r="L35093" t="s">
        <v>207</v>
      </c>
      <c r="M35093">
        <v>285</v>
      </c>
      <c r="N35093">
        <v>716374314</v>
      </c>
      <c r="O35093" t="s">
        <v>638</v>
      </c>
    </row>
    <row r="35094" spans="1:15" x14ac:dyDescent="0.3">
      <c r="A35094" t="s">
        <v>3339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566</v>
      </c>
      <c r="L35094" t="s">
        <v>207</v>
      </c>
      <c r="M35094">
        <v>285</v>
      </c>
      <c r="N35094">
        <v>716374314</v>
      </c>
      <c r="O35094" t="s">
        <v>638</v>
      </c>
    </row>
    <row r="35095" spans="1:15" x14ac:dyDescent="0.3">
      <c r="A35095" t="s">
        <v>4237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3</v>
      </c>
      <c r="L35095" t="s">
        <v>213</v>
      </c>
      <c r="M35095">
        <v>285</v>
      </c>
      <c r="N35095">
        <v>716374314</v>
      </c>
      <c r="O35095" t="s">
        <v>638</v>
      </c>
    </row>
    <row r="35096" spans="1:15" x14ac:dyDescent="0.3">
      <c r="A35096" t="s">
        <v>3115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612</v>
      </c>
      <c r="L35096" t="s">
        <v>102</v>
      </c>
      <c r="M35096">
        <v>285</v>
      </c>
      <c r="N35096">
        <v>716374314</v>
      </c>
      <c r="O35096" t="s">
        <v>638</v>
      </c>
    </row>
    <row r="35097" spans="1:15" x14ac:dyDescent="0.3">
      <c r="A35097" t="s">
        <v>3115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12</v>
      </c>
      <c r="L35097" t="s">
        <v>102</v>
      </c>
      <c r="M35097">
        <v>285</v>
      </c>
      <c r="N35097">
        <v>716374314</v>
      </c>
      <c r="O35097" t="s">
        <v>638</v>
      </c>
    </row>
    <row r="35098" spans="1:15" x14ac:dyDescent="0.3">
      <c r="A35098" t="s">
        <v>3115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12</v>
      </c>
      <c r="L35098" t="s">
        <v>102</v>
      </c>
      <c r="M35098">
        <v>285</v>
      </c>
      <c r="N35098">
        <v>716374314</v>
      </c>
      <c r="O35098" t="s">
        <v>638</v>
      </c>
    </row>
    <row r="35099" spans="1:15" x14ac:dyDescent="0.3">
      <c r="A35099" t="s">
        <v>3116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45</v>
      </c>
      <c r="L35099" t="s">
        <v>278</v>
      </c>
      <c r="M35099">
        <v>285</v>
      </c>
      <c r="N35099">
        <v>716374314</v>
      </c>
      <c r="O35099" t="s">
        <v>638</v>
      </c>
    </row>
    <row r="35100" spans="1:15" x14ac:dyDescent="0.3">
      <c r="A35100" t="s">
        <v>3116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45</v>
      </c>
      <c r="L35100" t="s">
        <v>278</v>
      </c>
      <c r="M35100">
        <v>285</v>
      </c>
      <c r="N35100">
        <v>716374314</v>
      </c>
      <c r="O35100" t="s">
        <v>638</v>
      </c>
    </row>
    <row r="35101" spans="1:15" x14ac:dyDescent="0.3">
      <c r="A35101" t="s">
        <v>3117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567</v>
      </c>
      <c r="L35101" t="s">
        <v>290</v>
      </c>
      <c r="M35101">
        <v>285</v>
      </c>
      <c r="N35101">
        <v>716374314</v>
      </c>
      <c r="O35101" t="s">
        <v>638</v>
      </c>
    </row>
    <row r="35102" spans="1:15" x14ac:dyDescent="0.3">
      <c r="A35102" t="s">
        <v>3117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567</v>
      </c>
      <c r="L35102" t="s">
        <v>290</v>
      </c>
      <c r="M35102">
        <v>285</v>
      </c>
      <c r="N35102">
        <v>716374314</v>
      </c>
      <c r="O35102" t="s">
        <v>638</v>
      </c>
    </row>
    <row r="35103" spans="1:15" x14ac:dyDescent="0.3">
      <c r="A35103" t="s">
        <v>3117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567</v>
      </c>
      <c r="L35103" t="s">
        <v>290</v>
      </c>
      <c r="M35103">
        <v>285</v>
      </c>
      <c r="N35103">
        <v>716374314</v>
      </c>
      <c r="O35103" t="s">
        <v>638</v>
      </c>
    </row>
    <row r="35104" spans="1:15" x14ac:dyDescent="0.3">
      <c r="A35104" t="s">
        <v>3120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368</v>
      </c>
      <c r="L35104" t="s">
        <v>129</v>
      </c>
      <c r="M35104">
        <v>285</v>
      </c>
      <c r="N35104">
        <v>716374314</v>
      </c>
      <c r="O35104" t="s">
        <v>638</v>
      </c>
    </row>
    <row r="35105" spans="1:15" x14ac:dyDescent="0.3">
      <c r="A35105" t="s">
        <v>3120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368</v>
      </c>
      <c r="L35105" t="s">
        <v>129</v>
      </c>
      <c r="M35105">
        <v>285</v>
      </c>
      <c r="N35105">
        <v>716374314</v>
      </c>
      <c r="O35105" t="s">
        <v>638</v>
      </c>
    </row>
    <row r="35106" spans="1:15" x14ac:dyDescent="0.3">
      <c r="A35106" t="s">
        <v>3120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368</v>
      </c>
      <c r="L35106" t="s">
        <v>129</v>
      </c>
      <c r="M35106">
        <v>285</v>
      </c>
      <c r="N35106">
        <v>716374314</v>
      </c>
      <c r="O35106" t="s">
        <v>638</v>
      </c>
    </row>
    <row r="35107" spans="1:15" x14ac:dyDescent="0.3">
      <c r="A35107" t="s">
        <v>3123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02</v>
      </c>
      <c r="L35107" t="s">
        <v>279</v>
      </c>
      <c r="M35107">
        <v>285</v>
      </c>
      <c r="N35107">
        <v>716374314</v>
      </c>
      <c r="O35107" t="s">
        <v>638</v>
      </c>
    </row>
    <row r="35108" spans="1:15" x14ac:dyDescent="0.3">
      <c r="A35108" t="s">
        <v>3123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602</v>
      </c>
      <c r="L35108" t="s">
        <v>279</v>
      </c>
      <c r="M35108">
        <v>285</v>
      </c>
      <c r="N35108">
        <v>716374314</v>
      </c>
      <c r="O35108" t="s">
        <v>638</v>
      </c>
    </row>
    <row r="35109" spans="1:15" x14ac:dyDescent="0.3">
      <c r="A35109" t="s">
        <v>3123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602</v>
      </c>
      <c r="L35109" t="s">
        <v>279</v>
      </c>
      <c r="M35109">
        <v>285</v>
      </c>
      <c r="N35109">
        <v>716374314</v>
      </c>
      <c r="O35109" t="s">
        <v>638</v>
      </c>
    </row>
    <row r="35110" spans="1:15" x14ac:dyDescent="0.3">
      <c r="A35110" t="s">
        <v>3123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2</v>
      </c>
      <c r="L35110" t="s">
        <v>279</v>
      </c>
      <c r="M35110">
        <v>285</v>
      </c>
      <c r="N35110">
        <v>716374314</v>
      </c>
      <c r="O35110" t="s">
        <v>638</v>
      </c>
    </row>
    <row r="35111" spans="1:15" x14ac:dyDescent="0.3">
      <c r="A35111" t="s">
        <v>3125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26</v>
      </c>
      <c r="L35111" t="s">
        <v>111</v>
      </c>
      <c r="M35111">
        <v>285</v>
      </c>
      <c r="N35111">
        <v>716374314</v>
      </c>
      <c r="O35111" t="s">
        <v>638</v>
      </c>
    </row>
    <row r="35112" spans="1:15" x14ac:dyDescent="0.3">
      <c r="A35112" t="s">
        <v>3371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76</v>
      </c>
      <c r="L35112" t="s">
        <v>125</v>
      </c>
      <c r="M35112">
        <v>285</v>
      </c>
      <c r="N35112">
        <v>716374314</v>
      </c>
      <c r="O35112" t="s">
        <v>638</v>
      </c>
    </row>
    <row r="35113" spans="1:15" x14ac:dyDescent="0.3">
      <c r="A35113" t="s">
        <v>3126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423</v>
      </c>
      <c r="L35113" t="s">
        <v>206</v>
      </c>
      <c r="M35113">
        <v>285</v>
      </c>
      <c r="N35113">
        <v>716374314</v>
      </c>
      <c r="O35113" t="s">
        <v>638</v>
      </c>
    </row>
    <row r="35114" spans="1:15" x14ac:dyDescent="0.3">
      <c r="A35114" t="s">
        <v>3127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549</v>
      </c>
      <c r="L35114" t="s">
        <v>100</v>
      </c>
      <c r="M35114">
        <v>285</v>
      </c>
      <c r="N35114">
        <v>716374314</v>
      </c>
      <c r="O35114" t="s">
        <v>638</v>
      </c>
    </row>
    <row r="35115" spans="1:15" x14ac:dyDescent="0.3">
      <c r="A35115" t="s">
        <v>3129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7</v>
      </c>
      <c r="L35115" t="s">
        <v>285</v>
      </c>
      <c r="M35115">
        <v>285</v>
      </c>
      <c r="N35115">
        <v>716374314</v>
      </c>
      <c r="O35115" t="s">
        <v>638</v>
      </c>
    </row>
    <row r="35116" spans="1:15" x14ac:dyDescent="0.3">
      <c r="A35116" t="s">
        <v>3129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27</v>
      </c>
      <c r="L35116" t="s">
        <v>285</v>
      </c>
      <c r="M35116">
        <v>285</v>
      </c>
      <c r="N35116">
        <v>716374314</v>
      </c>
      <c r="O35116" t="s">
        <v>638</v>
      </c>
    </row>
    <row r="35117" spans="1:15" x14ac:dyDescent="0.3">
      <c r="A35117" t="s">
        <v>3328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206</v>
      </c>
      <c r="L35117" t="s">
        <v>218</v>
      </c>
      <c r="M35117">
        <v>285</v>
      </c>
      <c r="N35117">
        <v>716374314</v>
      </c>
      <c r="O35117" t="s">
        <v>638</v>
      </c>
    </row>
    <row r="35118" spans="1:15" x14ac:dyDescent="0.3">
      <c r="A35118" t="s">
        <v>3130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584</v>
      </c>
      <c r="L35118" t="s">
        <v>134</v>
      </c>
      <c r="M35118">
        <v>285</v>
      </c>
      <c r="N35118">
        <v>716374314</v>
      </c>
      <c r="O35118" t="s">
        <v>638</v>
      </c>
    </row>
    <row r="35119" spans="1:15" x14ac:dyDescent="0.3">
      <c r="A35119" t="s">
        <v>3130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584</v>
      </c>
      <c r="L35119" t="s">
        <v>134</v>
      </c>
      <c r="M35119">
        <v>285</v>
      </c>
      <c r="N35119">
        <v>716374314</v>
      </c>
      <c r="O35119" t="s">
        <v>638</v>
      </c>
    </row>
    <row r="35120" spans="1:15" x14ac:dyDescent="0.3">
      <c r="A35120" t="s">
        <v>3130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584</v>
      </c>
      <c r="L35120" t="s">
        <v>134</v>
      </c>
      <c r="M35120">
        <v>285</v>
      </c>
      <c r="N35120">
        <v>716374314</v>
      </c>
      <c r="O35120" t="s">
        <v>638</v>
      </c>
    </row>
    <row r="35121" spans="1:15" x14ac:dyDescent="0.3">
      <c r="A35121" t="s">
        <v>3131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99</v>
      </c>
      <c r="L35121" t="s">
        <v>119</v>
      </c>
      <c r="M35121">
        <v>285</v>
      </c>
      <c r="N35121">
        <v>716374314</v>
      </c>
      <c r="O35121" t="s">
        <v>638</v>
      </c>
    </row>
    <row r="35122" spans="1:15" x14ac:dyDescent="0.3">
      <c r="A35122" t="s">
        <v>3132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78</v>
      </c>
      <c r="L35122" t="s">
        <v>116</v>
      </c>
      <c r="M35122">
        <v>285</v>
      </c>
      <c r="N35122">
        <v>716374314</v>
      </c>
      <c r="O35122" t="s">
        <v>638</v>
      </c>
    </row>
    <row r="35123" spans="1:15" x14ac:dyDescent="0.3">
      <c r="A35123" t="s">
        <v>3132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278</v>
      </c>
      <c r="L35123" t="s">
        <v>116</v>
      </c>
      <c r="M35123">
        <v>285</v>
      </c>
      <c r="N35123">
        <v>716374314</v>
      </c>
      <c r="O35123" t="s">
        <v>638</v>
      </c>
    </row>
    <row r="35124" spans="1:15" x14ac:dyDescent="0.3">
      <c r="A35124" t="s">
        <v>3340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566</v>
      </c>
      <c r="L35124" t="s">
        <v>207</v>
      </c>
      <c r="M35124">
        <v>285</v>
      </c>
      <c r="N35124">
        <v>716374314</v>
      </c>
      <c r="O35124" t="s">
        <v>638</v>
      </c>
    </row>
    <row r="35125" spans="1:15" x14ac:dyDescent="0.3">
      <c r="A35125" t="s">
        <v>3340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566</v>
      </c>
      <c r="L35125" t="s">
        <v>207</v>
      </c>
      <c r="M35125">
        <v>285</v>
      </c>
      <c r="N35125">
        <v>716374314</v>
      </c>
      <c r="O35125" t="s">
        <v>638</v>
      </c>
    </row>
    <row r="35126" spans="1:15" x14ac:dyDescent="0.3">
      <c r="A35126" t="s">
        <v>3135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612</v>
      </c>
      <c r="L35126" t="s">
        <v>102</v>
      </c>
      <c r="M35126">
        <v>285</v>
      </c>
      <c r="N35126">
        <v>716374314</v>
      </c>
      <c r="O35126" t="s">
        <v>638</v>
      </c>
    </row>
    <row r="35127" spans="1:15" x14ac:dyDescent="0.3">
      <c r="A35127" t="s">
        <v>3136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45</v>
      </c>
      <c r="L35127" t="s">
        <v>278</v>
      </c>
      <c r="M35127">
        <v>285</v>
      </c>
      <c r="N35127">
        <v>716374314</v>
      </c>
      <c r="O35127" t="s">
        <v>638</v>
      </c>
    </row>
    <row r="35128" spans="1:15" x14ac:dyDescent="0.3">
      <c r="A35128" t="s">
        <v>3136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45</v>
      </c>
      <c r="L35128" t="s">
        <v>278</v>
      </c>
      <c r="M35128">
        <v>285</v>
      </c>
      <c r="N35128">
        <v>716374314</v>
      </c>
      <c r="O35128" t="s">
        <v>638</v>
      </c>
    </row>
    <row r="35129" spans="1:15" x14ac:dyDescent="0.3">
      <c r="A35129" t="s">
        <v>3137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567</v>
      </c>
      <c r="L35129" t="s">
        <v>290</v>
      </c>
      <c r="M35129">
        <v>285</v>
      </c>
      <c r="N35129">
        <v>716374314</v>
      </c>
      <c r="O35129" t="s">
        <v>638</v>
      </c>
    </row>
    <row r="35130" spans="1:15" x14ac:dyDescent="0.3">
      <c r="A35130" t="s">
        <v>4238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525</v>
      </c>
      <c r="L35130" t="s">
        <v>126</v>
      </c>
      <c r="M35130">
        <v>285</v>
      </c>
      <c r="N35130">
        <v>716374314</v>
      </c>
      <c r="O35130" t="s">
        <v>638</v>
      </c>
    </row>
    <row r="35131" spans="1:15" x14ac:dyDescent="0.3">
      <c r="A35131" t="s">
        <v>4238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525</v>
      </c>
      <c r="L35131" t="s">
        <v>126</v>
      </c>
      <c r="M35131">
        <v>285</v>
      </c>
      <c r="N35131">
        <v>716374314</v>
      </c>
      <c r="O35131" t="s">
        <v>638</v>
      </c>
    </row>
    <row r="35132" spans="1:15" x14ac:dyDescent="0.3">
      <c r="A35132" t="s">
        <v>4238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525</v>
      </c>
      <c r="L35132" t="s">
        <v>126</v>
      </c>
      <c r="M35132">
        <v>285</v>
      </c>
      <c r="N35132">
        <v>716374314</v>
      </c>
      <c r="O35132" t="s">
        <v>638</v>
      </c>
    </row>
    <row r="35133" spans="1:15" x14ac:dyDescent="0.3">
      <c r="A35133" t="s">
        <v>3140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02</v>
      </c>
      <c r="L35133" t="s">
        <v>279</v>
      </c>
      <c r="M35133">
        <v>285</v>
      </c>
      <c r="N35133">
        <v>716374314</v>
      </c>
      <c r="O35133" t="s">
        <v>638</v>
      </c>
    </row>
    <row r="35134" spans="1:15" x14ac:dyDescent="0.3">
      <c r="A35134" t="s">
        <v>3387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</v>
      </c>
      <c r="L35134" t="s">
        <v>111</v>
      </c>
      <c r="M35134">
        <v>285</v>
      </c>
      <c r="N35134">
        <v>716374314</v>
      </c>
      <c r="O35134" t="s">
        <v>638</v>
      </c>
    </row>
    <row r="35135" spans="1:15" x14ac:dyDescent="0.3">
      <c r="A35135" t="s">
        <v>3372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676</v>
      </c>
      <c r="L35135" t="s">
        <v>125</v>
      </c>
      <c r="M35135">
        <v>285</v>
      </c>
      <c r="N35135">
        <v>716374314</v>
      </c>
      <c r="O35135" t="s">
        <v>638</v>
      </c>
    </row>
    <row r="35136" spans="1:15" x14ac:dyDescent="0.3">
      <c r="A35136" t="s">
        <v>3144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27</v>
      </c>
      <c r="L35136" t="s">
        <v>285</v>
      </c>
      <c r="M35136">
        <v>285</v>
      </c>
      <c r="N35136">
        <v>716374314</v>
      </c>
      <c r="O35136" t="s">
        <v>638</v>
      </c>
    </row>
    <row r="35137" spans="1:15" x14ac:dyDescent="0.3">
      <c r="A35137" t="s">
        <v>3145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423</v>
      </c>
      <c r="L35137" t="s">
        <v>206</v>
      </c>
      <c r="M35137">
        <v>285</v>
      </c>
      <c r="N35137">
        <v>716374314</v>
      </c>
      <c r="O35137" t="s">
        <v>638</v>
      </c>
    </row>
    <row r="35138" spans="1:15" x14ac:dyDescent="0.3">
      <c r="A35138" t="s">
        <v>3145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423</v>
      </c>
      <c r="L35138" t="s">
        <v>206</v>
      </c>
      <c r="M35138">
        <v>285</v>
      </c>
      <c r="N35138">
        <v>716374314</v>
      </c>
      <c r="O35138" t="s">
        <v>638</v>
      </c>
    </row>
    <row r="35139" spans="1:15" x14ac:dyDescent="0.3">
      <c r="A35139" t="s">
        <v>3146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549</v>
      </c>
      <c r="L35139" t="s">
        <v>100</v>
      </c>
      <c r="M35139">
        <v>285</v>
      </c>
      <c r="N35139">
        <v>716374314</v>
      </c>
      <c r="O35139" t="s">
        <v>638</v>
      </c>
    </row>
    <row r="35140" spans="1:15" x14ac:dyDescent="0.3">
      <c r="A35140" t="s">
        <v>3146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549</v>
      </c>
      <c r="L35140" t="s">
        <v>100</v>
      </c>
      <c r="M35140">
        <v>285</v>
      </c>
      <c r="N35140">
        <v>716374314</v>
      </c>
      <c r="O35140" t="s">
        <v>638</v>
      </c>
    </row>
    <row r="35141" spans="1:15" x14ac:dyDescent="0.3">
      <c r="A35141" t="s">
        <v>3146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549</v>
      </c>
      <c r="L35141" t="s">
        <v>100</v>
      </c>
      <c r="M35141">
        <v>285</v>
      </c>
      <c r="N35141">
        <v>716374314</v>
      </c>
      <c r="O35141" t="s">
        <v>638</v>
      </c>
    </row>
    <row r="35142" spans="1:15" x14ac:dyDescent="0.3">
      <c r="A35142" t="s">
        <v>3147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315</v>
      </c>
      <c r="L35142" t="s">
        <v>105</v>
      </c>
      <c r="M35142">
        <v>285</v>
      </c>
      <c r="N35142">
        <v>716374314</v>
      </c>
      <c r="O35142" t="s">
        <v>638</v>
      </c>
    </row>
    <row r="35143" spans="1:15" x14ac:dyDescent="0.3">
      <c r="A35143" t="s">
        <v>3329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06</v>
      </c>
      <c r="L35143" t="s">
        <v>218</v>
      </c>
      <c r="M35143">
        <v>285</v>
      </c>
      <c r="N35143">
        <v>716374314</v>
      </c>
      <c r="O35143" t="s">
        <v>638</v>
      </c>
    </row>
    <row r="35144" spans="1:15" x14ac:dyDescent="0.3">
      <c r="A35144" t="s">
        <v>3329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206</v>
      </c>
      <c r="L35144" t="s">
        <v>218</v>
      </c>
      <c r="M35144">
        <v>285</v>
      </c>
      <c r="N35144">
        <v>716374314</v>
      </c>
      <c r="O35144" t="s">
        <v>638</v>
      </c>
    </row>
    <row r="35145" spans="1:15" x14ac:dyDescent="0.3">
      <c r="A35145" t="s">
        <v>3329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206</v>
      </c>
      <c r="L35145" t="s">
        <v>218</v>
      </c>
      <c r="M35145">
        <v>285</v>
      </c>
      <c r="N35145">
        <v>716374314</v>
      </c>
      <c r="O35145" t="s">
        <v>638</v>
      </c>
    </row>
    <row r="35146" spans="1:15" x14ac:dyDescent="0.3">
      <c r="A35146" t="s">
        <v>3329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206</v>
      </c>
      <c r="L35146" t="s">
        <v>218</v>
      </c>
      <c r="M35146">
        <v>285</v>
      </c>
      <c r="N35146">
        <v>716374314</v>
      </c>
      <c r="O35146" t="s">
        <v>638</v>
      </c>
    </row>
    <row r="35147" spans="1:15" x14ac:dyDescent="0.3">
      <c r="A35147" t="s">
        <v>3329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206</v>
      </c>
      <c r="L35147" t="s">
        <v>218</v>
      </c>
      <c r="M35147">
        <v>285</v>
      </c>
      <c r="N35147">
        <v>716374314</v>
      </c>
      <c r="O35147" t="s">
        <v>638</v>
      </c>
    </row>
    <row r="35148" spans="1:15" x14ac:dyDescent="0.3">
      <c r="A35148" t="s">
        <v>3388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531</v>
      </c>
      <c r="L35148" t="s">
        <v>122</v>
      </c>
      <c r="M35148">
        <v>285</v>
      </c>
      <c r="N35148">
        <v>716374314</v>
      </c>
      <c r="O35148" t="s">
        <v>638</v>
      </c>
    </row>
    <row r="35149" spans="1:15" x14ac:dyDescent="0.3">
      <c r="A35149" t="s">
        <v>3388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531</v>
      </c>
      <c r="L35149" t="s">
        <v>122</v>
      </c>
      <c r="M35149">
        <v>285</v>
      </c>
      <c r="N35149">
        <v>716374314</v>
      </c>
      <c r="O35149" t="s">
        <v>638</v>
      </c>
    </row>
    <row r="35150" spans="1:15" x14ac:dyDescent="0.3">
      <c r="A35150" t="s">
        <v>3388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531</v>
      </c>
      <c r="L35150" t="s">
        <v>122</v>
      </c>
      <c r="M35150">
        <v>285</v>
      </c>
      <c r="N35150">
        <v>716374314</v>
      </c>
      <c r="O35150" t="s">
        <v>638</v>
      </c>
    </row>
    <row r="35151" spans="1:15" x14ac:dyDescent="0.3">
      <c r="A35151" t="s">
        <v>3388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531</v>
      </c>
      <c r="L35151" t="s">
        <v>122</v>
      </c>
      <c r="M35151">
        <v>285</v>
      </c>
      <c r="N35151">
        <v>716374314</v>
      </c>
      <c r="O35151" t="s">
        <v>638</v>
      </c>
    </row>
    <row r="35152" spans="1:15" x14ac:dyDescent="0.3">
      <c r="A35152" t="s">
        <v>3148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584</v>
      </c>
      <c r="L35152" t="s">
        <v>134</v>
      </c>
      <c r="M35152">
        <v>285</v>
      </c>
      <c r="N35152">
        <v>716374314</v>
      </c>
      <c r="O35152" t="s">
        <v>638</v>
      </c>
    </row>
    <row r="35153" spans="1:15" x14ac:dyDescent="0.3">
      <c r="A35153" t="s">
        <v>3148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84</v>
      </c>
      <c r="L35153" t="s">
        <v>134</v>
      </c>
      <c r="M35153">
        <v>285</v>
      </c>
      <c r="N35153">
        <v>716374314</v>
      </c>
      <c r="O35153" t="s">
        <v>638</v>
      </c>
    </row>
    <row r="35154" spans="1:15" x14ac:dyDescent="0.3">
      <c r="A35154" t="s">
        <v>3148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84</v>
      </c>
      <c r="L35154" t="s">
        <v>134</v>
      </c>
      <c r="M35154">
        <v>285</v>
      </c>
      <c r="N35154">
        <v>716374314</v>
      </c>
      <c r="O35154" t="s">
        <v>638</v>
      </c>
    </row>
    <row r="35155" spans="1:15" x14ac:dyDescent="0.3">
      <c r="A35155" t="s">
        <v>3148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84</v>
      </c>
      <c r="L35155" t="s">
        <v>134</v>
      </c>
      <c r="M35155">
        <v>285</v>
      </c>
      <c r="N35155">
        <v>716374314</v>
      </c>
      <c r="O35155" t="s">
        <v>638</v>
      </c>
    </row>
    <row r="35156" spans="1:15" x14ac:dyDescent="0.3">
      <c r="A35156" t="s">
        <v>3148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584</v>
      </c>
      <c r="L35156" t="s">
        <v>134</v>
      </c>
      <c r="M35156">
        <v>285</v>
      </c>
      <c r="N35156">
        <v>716374314</v>
      </c>
      <c r="O35156" t="s">
        <v>638</v>
      </c>
    </row>
    <row r="35157" spans="1:15" x14ac:dyDescent="0.3">
      <c r="A35157" t="s">
        <v>3148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84</v>
      </c>
      <c r="L35157" t="s">
        <v>134</v>
      </c>
      <c r="M35157">
        <v>285</v>
      </c>
      <c r="N35157">
        <v>716374314</v>
      </c>
      <c r="O35157" t="s">
        <v>638</v>
      </c>
    </row>
    <row r="35158" spans="1:15" x14ac:dyDescent="0.3">
      <c r="A35158" t="s">
        <v>3149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99</v>
      </c>
      <c r="L35158" t="s">
        <v>119</v>
      </c>
      <c r="M35158">
        <v>285</v>
      </c>
      <c r="N35158">
        <v>716374314</v>
      </c>
      <c r="O35158" t="s">
        <v>638</v>
      </c>
    </row>
    <row r="35159" spans="1:15" x14ac:dyDescent="0.3">
      <c r="A35159" t="s">
        <v>3149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99</v>
      </c>
      <c r="L35159" t="s">
        <v>119</v>
      </c>
      <c r="M35159">
        <v>285</v>
      </c>
      <c r="N35159">
        <v>716374314</v>
      </c>
      <c r="O35159" t="s">
        <v>638</v>
      </c>
    </row>
    <row r="35160" spans="1:15" x14ac:dyDescent="0.3">
      <c r="A35160" t="s">
        <v>3150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278</v>
      </c>
      <c r="L35160" t="s">
        <v>116</v>
      </c>
      <c r="M35160">
        <v>285</v>
      </c>
      <c r="N35160">
        <v>716374314</v>
      </c>
      <c r="O35160" t="s">
        <v>638</v>
      </c>
    </row>
    <row r="35161" spans="1:15" x14ac:dyDescent="0.3">
      <c r="A35161" t="s">
        <v>3150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278</v>
      </c>
      <c r="L35161" t="s">
        <v>116</v>
      </c>
      <c r="M35161">
        <v>285</v>
      </c>
      <c r="N35161">
        <v>716374314</v>
      </c>
      <c r="O35161" t="s">
        <v>638</v>
      </c>
    </row>
    <row r="35162" spans="1:15" x14ac:dyDescent="0.3">
      <c r="A35162" t="s">
        <v>3151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422</v>
      </c>
      <c r="L35162" t="s">
        <v>273</v>
      </c>
      <c r="M35162">
        <v>285</v>
      </c>
      <c r="N35162">
        <v>716374314</v>
      </c>
      <c r="O35162" t="s">
        <v>638</v>
      </c>
    </row>
    <row r="35163" spans="1:15" x14ac:dyDescent="0.3">
      <c r="A35163" t="s">
        <v>3341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566</v>
      </c>
      <c r="L35163" t="s">
        <v>207</v>
      </c>
      <c r="M35163">
        <v>285</v>
      </c>
      <c r="N35163">
        <v>716374314</v>
      </c>
      <c r="O35163" t="s">
        <v>638</v>
      </c>
    </row>
    <row r="35164" spans="1:15" x14ac:dyDescent="0.3">
      <c r="A35164" t="s">
        <v>3152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612</v>
      </c>
      <c r="L35164" t="s">
        <v>102</v>
      </c>
      <c r="M35164">
        <v>285</v>
      </c>
      <c r="N35164">
        <v>716374314</v>
      </c>
      <c r="O35164" t="s">
        <v>638</v>
      </c>
    </row>
    <row r="35165" spans="1:15" x14ac:dyDescent="0.3">
      <c r="A35165" t="s">
        <v>3152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612</v>
      </c>
      <c r="L35165" t="s">
        <v>102</v>
      </c>
      <c r="M35165">
        <v>285</v>
      </c>
      <c r="N35165">
        <v>716374314</v>
      </c>
      <c r="O35165" t="s">
        <v>638</v>
      </c>
    </row>
    <row r="35166" spans="1:15" x14ac:dyDescent="0.3">
      <c r="A35166" t="s">
        <v>3152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612</v>
      </c>
      <c r="L35166" t="s">
        <v>102</v>
      </c>
      <c r="M35166">
        <v>285</v>
      </c>
      <c r="N35166">
        <v>716374314</v>
      </c>
      <c r="O35166" t="s">
        <v>638</v>
      </c>
    </row>
    <row r="35167" spans="1:15" x14ac:dyDescent="0.3">
      <c r="A35167" t="s">
        <v>3152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612</v>
      </c>
      <c r="L35167" t="s">
        <v>102</v>
      </c>
      <c r="M35167">
        <v>285</v>
      </c>
      <c r="N35167">
        <v>716374314</v>
      </c>
      <c r="O35167" t="s">
        <v>638</v>
      </c>
    </row>
    <row r="35168" spans="1:15" x14ac:dyDescent="0.3">
      <c r="A35168" t="s">
        <v>3152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612</v>
      </c>
      <c r="L35168" t="s">
        <v>102</v>
      </c>
      <c r="M35168">
        <v>285</v>
      </c>
      <c r="N35168">
        <v>716374314</v>
      </c>
      <c r="O35168" t="s">
        <v>638</v>
      </c>
    </row>
    <row r="35169" spans="1:15" x14ac:dyDescent="0.3">
      <c r="A35169" t="s">
        <v>3153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45</v>
      </c>
      <c r="L35169" t="s">
        <v>278</v>
      </c>
      <c r="M35169">
        <v>285</v>
      </c>
      <c r="N35169">
        <v>716374314</v>
      </c>
      <c r="O35169" t="s">
        <v>638</v>
      </c>
    </row>
    <row r="35170" spans="1:15" x14ac:dyDescent="0.3">
      <c r="A35170" t="s">
        <v>3154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567</v>
      </c>
      <c r="L35170" t="s">
        <v>290</v>
      </c>
      <c r="M35170">
        <v>285</v>
      </c>
      <c r="N35170">
        <v>716374314</v>
      </c>
      <c r="O35170" t="s">
        <v>638</v>
      </c>
    </row>
    <row r="35171" spans="1:15" x14ac:dyDescent="0.3">
      <c r="A35171" t="s">
        <v>3389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675</v>
      </c>
      <c r="L35171" t="s">
        <v>115</v>
      </c>
      <c r="M35171">
        <v>285</v>
      </c>
      <c r="N35171">
        <v>716374314</v>
      </c>
      <c r="O35171" t="s">
        <v>638</v>
      </c>
    </row>
    <row r="35172" spans="1:15" x14ac:dyDescent="0.3">
      <c r="A35172" t="s">
        <v>3156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525</v>
      </c>
      <c r="L35172" t="s">
        <v>126</v>
      </c>
      <c r="M35172">
        <v>285</v>
      </c>
      <c r="N35172">
        <v>716374314</v>
      </c>
      <c r="O35172" t="s">
        <v>638</v>
      </c>
    </row>
    <row r="35173" spans="1:15" x14ac:dyDescent="0.3">
      <c r="A35173" t="s">
        <v>3156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525</v>
      </c>
      <c r="L35173" t="s">
        <v>126</v>
      </c>
      <c r="M35173">
        <v>285</v>
      </c>
      <c r="N35173">
        <v>716374314</v>
      </c>
      <c r="O35173" t="s">
        <v>638</v>
      </c>
    </row>
    <row r="35174" spans="1:15" x14ac:dyDescent="0.3">
      <c r="A35174" t="s">
        <v>3156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525</v>
      </c>
      <c r="L35174" t="s">
        <v>126</v>
      </c>
      <c r="M35174">
        <v>285</v>
      </c>
      <c r="N35174">
        <v>716374314</v>
      </c>
      <c r="O35174" t="s">
        <v>638</v>
      </c>
    </row>
    <row r="35175" spans="1:15" x14ac:dyDescent="0.3">
      <c r="A35175" t="s">
        <v>3159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602</v>
      </c>
      <c r="L35175" t="s">
        <v>279</v>
      </c>
      <c r="M35175">
        <v>285</v>
      </c>
      <c r="N35175">
        <v>716374314</v>
      </c>
      <c r="O35175" t="s">
        <v>638</v>
      </c>
    </row>
    <row r="35176" spans="1:15" x14ac:dyDescent="0.3">
      <c r="A35176" t="s">
        <v>3160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79</v>
      </c>
      <c r="L35176" t="s">
        <v>282</v>
      </c>
      <c r="M35176">
        <v>285</v>
      </c>
      <c r="N35176">
        <v>716374314</v>
      </c>
      <c r="O35176" t="s">
        <v>638</v>
      </c>
    </row>
    <row r="35177" spans="1:15" x14ac:dyDescent="0.3">
      <c r="A35177" t="s">
        <v>3160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279</v>
      </c>
      <c r="L35177" t="s">
        <v>282</v>
      </c>
      <c r="M35177">
        <v>285</v>
      </c>
      <c r="N35177">
        <v>716374314</v>
      </c>
      <c r="O35177" t="s">
        <v>638</v>
      </c>
    </row>
    <row r="35178" spans="1:15" x14ac:dyDescent="0.3">
      <c r="A35178" t="s">
        <v>3160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279</v>
      </c>
      <c r="L35178" t="s">
        <v>282</v>
      </c>
      <c r="M35178">
        <v>285</v>
      </c>
      <c r="N35178">
        <v>716374314</v>
      </c>
      <c r="O35178" t="s">
        <v>638</v>
      </c>
    </row>
    <row r="35179" spans="1:15" x14ac:dyDescent="0.3">
      <c r="A35179" t="s">
        <v>3162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26</v>
      </c>
      <c r="L35179" t="s">
        <v>111</v>
      </c>
      <c r="M35179">
        <v>285</v>
      </c>
      <c r="N35179">
        <v>716374314</v>
      </c>
      <c r="O35179" t="s">
        <v>638</v>
      </c>
    </row>
    <row r="35180" spans="1:15" x14ac:dyDescent="0.3">
      <c r="A35180" t="s">
        <v>3373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676</v>
      </c>
      <c r="L35180" t="s">
        <v>125</v>
      </c>
      <c r="M35180">
        <v>285</v>
      </c>
      <c r="N35180">
        <v>716374314</v>
      </c>
      <c r="O35180" t="s">
        <v>638</v>
      </c>
    </row>
    <row r="35181" spans="1:15" x14ac:dyDescent="0.3">
      <c r="A35181" t="s">
        <v>3373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676</v>
      </c>
      <c r="L35181" t="s">
        <v>125</v>
      </c>
      <c r="M35181">
        <v>285</v>
      </c>
      <c r="N35181">
        <v>716374314</v>
      </c>
      <c r="O35181" t="s">
        <v>638</v>
      </c>
    </row>
    <row r="35182" spans="1:15" x14ac:dyDescent="0.3">
      <c r="A35182" t="s">
        <v>3373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676</v>
      </c>
      <c r="L35182" t="s">
        <v>125</v>
      </c>
      <c r="M35182">
        <v>285</v>
      </c>
      <c r="N35182">
        <v>716374314</v>
      </c>
      <c r="O35182" t="s">
        <v>638</v>
      </c>
    </row>
    <row r="35183" spans="1:15" x14ac:dyDescent="0.3">
      <c r="A35183" t="s">
        <v>3373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676</v>
      </c>
      <c r="L35183" t="s">
        <v>125</v>
      </c>
      <c r="M35183">
        <v>285</v>
      </c>
      <c r="N35183">
        <v>716374314</v>
      </c>
      <c r="O35183" t="s">
        <v>638</v>
      </c>
    </row>
    <row r="35184" spans="1:15" x14ac:dyDescent="0.3">
      <c r="A35184" t="s">
        <v>3373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676</v>
      </c>
      <c r="L35184" t="s">
        <v>125</v>
      </c>
      <c r="M35184">
        <v>285</v>
      </c>
      <c r="N35184">
        <v>716374314</v>
      </c>
      <c r="O35184" t="s">
        <v>638</v>
      </c>
    </row>
    <row r="35185" spans="1:15" x14ac:dyDescent="0.3">
      <c r="A35185" t="s">
        <v>3373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676</v>
      </c>
      <c r="L35185" t="s">
        <v>125</v>
      </c>
      <c r="M35185">
        <v>285</v>
      </c>
      <c r="N35185">
        <v>716374314</v>
      </c>
      <c r="O35185" t="s">
        <v>638</v>
      </c>
    </row>
    <row r="35186" spans="1:15" x14ac:dyDescent="0.3">
      <c r="A35186" t="s">
        <v>3373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676</v>
      </c>
      <c r="L35186" t="s">
        <v>125</v>
      </c>
      <c r="M35186">
        <v>285</v>
      </c>
      <c r="N35186">
        <v>716374314</v>
      </c>
      <c r="O35186" t="s">
        <v>638</v>
      </c>
    </row>
    <row r="35187" spans="1:15" x14ac:dyDescent="0.3">
      <c r="A35187" t="s">
        <v>3373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676</v>
      </c>
      <c r="L35187" t="s">
        <v>125</v>
      </c>
      <c r="M35187">
        <v>285</v>
      </c>
      <c r="N35187">
        <v>716374314</v>
      </c>
      <c r="O35187" t="s">
        <v>638</v>
      </c>
    </row>
    <row r="35188" spans="1:15" x14ac:dyDescent="0.3">
      <c r="A35188" t="s">
        <v>3373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676</v>
      </c>
      <c r="L35188" t="s">
        <v>125</v>
      </c>
      <c r="M35188">
        <v>285</v>
      </c>
      <c r="N35188">
        <v>716374314</v>
      </c>
      <c r="O35188" t="s">
        <v>638</v>
      </c>
    </row>
    <row r="35189" spans="1:15" x14ac:dyDescent="0.3">
      <c r="A35189" t="s">
        <v>3373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676</v>
      </c>
      <c r="L35189" t="s">
        <v>125</v>
      </c>
      <c r="M35189">
        <v>285</v>
      </c>
      <c r="N35189">
        <v>716374314</v>
      </c>
      <c r="O35189" t="s">
        <v>638</v>
      </c>
    </row>
    <row r="35190" spans="1:15" x14ac:dyDescent="0.3">
      <c r="A35190" t="s">
        <v>3373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676</v>
      </c>
      <c r="L35190" t="s">
        <v>125</v>
      </c>
      <c r="M35190">
        <v>285</v>
      </c>
      <c r="N35190">
        <v>716374314</v>
      </c>
      <c r="O35190" t="s">
        <v>638</v>
      </c>
    </row>
    <row r="35191" spans="1:15" x14ac:dyDescent="0.3">
      <c r="A35191" t="s">
        <v>3373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676</v>
      </c>
      <c r="L35191" t="s">
        <v>125</v>
      </c>
      <c r="M35191">
        <v>285</v>
      </c>
      <c r="N35191">
        <v>716374314</v>
      </c>
      <c r="O35191" t="s">
        <v>638</v>
      </c>
    </row>
    <row r="35192" spans="1:15" x14ac:dyDescent="0.3">
      <c r="A35192" t="s">
        <v>3346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530</v>
      </c>
      <c r="L35192" t="s">
        <v>118</v>
      </c>
      <c r="M35192">
        <v>285</v>
      </c>
      <c r="N35192">
        <v>716374314</v>
      </c>
      <c r="O35192" t="s">
        <v>638</v>
      </c>
    </row>
    <row r="35193" spans="1:15" x14ac:dyDescent="0.3">
      <c r="A35193" t="s">
        <v>3346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530</v>
      </c>
      <c r="L35193" t="s">
        <v>118</v>
      </c>
      <c r="M35193">
        <v>285</v>
      </c>
      <c r="N35193">
        <v>716374314</v>
      </c>
      <c r="O35193" t="s">
        <v>638</v>
      </c>
    </row>
    <row r="35194" spans="1:15" x14ac:dyDescent="0.3">
      <c r="A35194" t="s">
        <v>3346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530</v>
      </c>
      <c r="L35194" t="s">
        <v>118</v>
      </c>
      <c r="M35194">
        <v>285</v>
      </c>
      <c r="N35194">
        <v>716374314</v>
      </c>
      <c r="O35194" t="s">
        <v>638</v>
      </c>
    </row>
    <row r="35195" spans="1:15" x14ac:dyDescent="0.3">
      <c r="A35195" t="s">
        <v>3346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30</v>
      </c>
      <c r="L35195" t="s">
        <v>118</v>
      </c>
      <c r="M35195">
        <v>285</v>
      </c>
      <c r="N35195">
        <v>716374314</v>
      </c>
      <c r="O35195" t="s">
        <v>638</v>
      </c>
    </row>
    <row r="35196" spans="1:15" x14ac:dyDescent="0.3">
      <c r="A35196" t="s">
        <v>3346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530</v>
      </c>
      <c r="L35196" t="s">
        <v>118</v>
      </c>
      <c r="M35196">
        <v>285</v>
      </c>
      <c r="N35196">
        <v>716374314</v>
      </c>
      <c r="O35196" t="s">
        <v>638</v>
      </c>
    </row>
    <row r="35197" spans="1:15" x14ac:dyDescent="0.3">
      <c r="A35197" t="s">
        <v>3826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628</v>
      </c>
      <c r="L35197" t="s">
        <v>114</v>
      </c>
      <c r="M35197">
        <v>285</v>
      </c>
      <c r="N35197">
        <v>716374314</v>
      </c>
      <c r="O35197" t="s">
        <v>638</v>
      </c>
    </row>
    <row r="35198" spans="1:15" x14ac:dyDescent="0.3">
      <c r="A35198" t="s">
        <v>3164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04</v>
      </c>
      <c r="L35198" t="s">
        <v>277</v>
      </c>
      <c r="M35198">
        <v>285</v>
      </c>
      <c r="N35198">
        <v>716374314</v>
      </c>
      <c r="O35198" t="s">
        <v>638</v>
      </c>
    </row>
    <row r="35199" spans="1:15" x14ac:dyDescent="0.3">
      <c r="A35199" t="s">
        <v>3164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404</v>
      </c>
      <c r="L35199" t="s">
        <v>277</v>
      </c>
      <c r="M35199">
        <v>285</v>
      </c>
      <c r="N35199">
        <v>716374314</v>
      </c>
      <c r="O35199" t="s">
        <v>638</v>
      </c>
    </row>
    <row r="35200" spans="1:15" x14ac:dyDescent="0.3">
      <c r="A35200" t="s">
        <v>3164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404</v>
      </c>
      <c r="L35200" t="s">
        <v>277</v>
      </c>
      <c r="M35200">
        <v>285</v>
      </c>
      <c r="N35200">
        <v>716374314</v>
      </c>
      <c r="O35200" t="s">
        <v>638</v>
      </c>
    </row>
    <row r="35201" spans="1:15" x14ac:dyDescent="0.3">
      <c r="A35201" t="s">
        <v>3164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404</v>
      </c>
      <c r="L35201" t="s">
        <v>277</v>
      </c>
      <c r="M35201">
        <v>285</v>
      </c>
      <c r="N35201">
        <v>716374314</v>
      </c>
      <c r="O35201" t="s">
        <v>638</v>
      </c>
    </row>
    <row r="35202" spans="1:15" x14ac:dyDescent="0.3">
      <c r="A35202" t="s">
        <v>3353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81</v>
      </c>
      <c r="L35202" t="s">
        <v>109</v>
      </c>
      <c r="M35202">
        <v>285</v>
      </c>
      <c r="N35202">
        <v>716374314</v>
      </c>
      <c r="O35202" t="s">
        <v>638</v>
      </c>
    </row>
    <row r="35203" spans="1:15" x14ac:dyDescent="0.3">
      <c r="A35203" t="s">
        <v>3353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81</v>
      </c>
      <c r="L35203" t="s">
        <v>109</v>
      </c>
      <c r="M35203">
        <v>285</v>
      </c>
      <c r="N35203">
        <v>716374314</v>
      </c>
      <c r="O35203" t="s">
        <v>638</v>
      </c>
    </row>
    <row r="35204" spans="1:15" x14ac:dyDescent="0.3">
      <c r="A35204" t="s">
        <v>3353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81</v>
      </c>
      <c r="L35204" t="s">
        <v>109</v>
      </c>
      <c r="M35204">
        <v>285</v>
      </c>
      <c r="N35204">
        <v>716374314</v>
      </c>
      <c r="O35204" t="s">
        <v>638</v>
      </c>
    </row>
    <row r="35205" spans="1:15" x14ac:dyDescent="0.3">
      <c r="A35205" t="s">
        <v>3353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81</v>
      </c>
      <c r="L35205" t="s">
        <v>109</v>
      </c>
      <c r="M35205">
        <v>285</v>
      </c>
      <c r="N35205">
        <v>716374314</v>
      </c>
      <c r="O35205" t="s">
        <v>638</v>
      </c>
    </row>
    <row r="35206" spans="1:15" x14ac:dyDescent="0.3">
      <c r="A35206" t="s">
        <v>3353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81</v>
      </c>
      <c r="L35206" t="s">
        <v>109</v>
      </c>
      <c r="M35206">
        <v>285</v>
      </c>
      <c r="N35206">
        <v>716374314</v>
      </c>
      <c r="O35206" t="s">
        <v>638</v>
      </c>
    </row>
    <row r="35207" spans="1:15" x14ac:dyDescent="0.3">
      <c r="A35207" t="s">
        <v>3166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315</v>
      </c>
      <c r="L35207" t="s">
        <v>105</v>
      </c>
      <c r="M35207">
        <v>285</v>
      </c>
      <c r="N35207">
        <v>716374314</v>
      </c>
      <c r="O35207" t="s">
        <v>638</v>
      </c>
    </row>
    <row r="35208" spans="1:15" x14ac:dyDescent="0.3">
      <c r="A35208" t="s">
        <v>3166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315</v>
      </c>
      <c r="L35208" t="s">
        <v>105</v>
      </c>
      <c r="M35208">
        <v>285</v>
      </c>
      <c r="N35208">
        <v>716374314</v>
      </c>
      <c r="O35208" t="s">
        <v>638</v>
      </c>
    </row>
    <row r="35209" spans="1:15" x14ac:dyDescent="0.3">
      <c r="A35209" t="s">
        <v>3166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315</v>
      </c>
      <c r="L35209" t="s">
        <v>105</v>
      </c>
      <c r="M35209">
        <v>285</v>
      </c>
      <c r="N35209">
        <v>716374314</v>
      </c>
      <c r="O35209" t="s">
        <v>638</v>
      </c>
    </row>
    <row r="35210" spans="1:15" x14ac:dyDescent="0.3">
      <c r="A35210" t="s">
        <v>3166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315</v>
      </c>
      <c r="L35210" t="s">
        <v>105</v>
      </c>
      <c r="M35210">
        <v>285</v>
      </c>
      <c r="N35210">
        <v>716374314</v>
      </c>
      <c r="O35210" t="s">
        <v>638</v>
      </c>
    </row>
    <row r="35211" spans="1:15" x14ac:dyDescent="0.3">
      <c r="A35211" t="s">
        <v>3330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206</v>
      </c>
      <c r="L35211" t="s">
        <v>218</v>
      </c>
      <c r="M35211">
        <v>285</v>
      </c>
      <c r="N35211">
        <v>716374314</v>
      </c>
      <c r="O35211" t="s">
        <v>638</v>
      </c>
    </row>
    <row r="35212" spans="1:15" x14ac:dyDescent="0.3">
      <c r="A35212" t="s">
        <v>3330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206</v>
      </c>
      <c r="L35212" t="s">
        <v>218</v>
      </c>
      <c r="M35212">
        <v>285</v>
      </c>
      <c r="N35212">
        <v>716374314</v>
      </c>
      <c r="O35212" t="s">
        <v>638</v>
      </c>
    </row>
    <row r="35213" spans="1:15" x14ac:dyDescent="0.3">
      <c r="A35213" t="s">
        <v>3330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206</v>
      </c>
      <c r="L35213" t="s">
        <v>218</v>
      </c>
      <c r="M35213">
        <v>285</v>
      </c>
      <c r="N35213">
        <v>716374314</v>
      </c>
      <c r="O35213" t="s">
        <v>638</v>
      </c>
    </row>
    <row r="35214" spans="1:15" x14ac:dyDescent="0.3">
      <c r="A35214" t="s">
        <v>3330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206</v>
      </c>
      <c r="L35214" t="s">
        <v>218</v>
      </c>
      <c r="M35214">
        <v>285</v>
      </c>
      <c r="N35214">
        <v>716374314</v>
      </c>
      <c r="O35214" t="s">
        <v>638</v>
      </c>
    </row>
    <row r="35215" spans="1:15" x14ac:dyDescent="0.3">
      <c r="A35215" t="s">
        <v>3330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206</v>
      </c>
      <c r="L35215" t="s">
        <v>218</v>
      </c>
      <c r="M35215">
        <v>285</v>
      </c>
      <c r="N35215">
        <v>716374314</v>
      </c>
      <c r="O35215" t="s">
        <v>638</v>
      </c>
    </row>
    <row r="35216" spans="1:15" x14ac:dyDescent="0.3">
      <c r="A35216" t="s">
        <v>3330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206</v>
      </c>
      <c r="L35216" t="s">
        <v>218</v>
      </c>
      <c r="M35216">
        <v>285</v>
      </c>
      <c r="N35216">
        <v>716374314</v>
      </c>
      <c r="O35216" t="s">
        <v>638</v>
      </c>
    </row>
    <row r="35217" spans="1:15" x14ac:dyDescent="0.3">
      <c r="A35217" t="s">
        <v>3330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206</v>
      </c>
      <c r="L35217" t="s">
        <v>218</v>
      </c>
      <c r="M35217">
        <v>285</v>
      </c>
      <c r="N35217">
        <v>716374314</v>
      </c>
      <c r="O35217" t="s">
        <v>638</v>
      </c>
    </row>
    <row r="35218" spans="1:15" x14ac:dyDescent="0.3">
      <c r="A35218" t="s">
        <v>3330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206</v>
      </c>
      <c r="L35218" t="s">
        <v>218</v>
      </c>
      <c r="M35218">
        <v>285</v>
      </c>
      <c r="N35218">
        <v>716374314</v>
      </c>
      <c r="O35218" t="s">
        <v>638</v>
      </c>
    </row>
    <row r="35219" spans="1:15" x14ac:dyDescent="0.3">
      <c r="A35219" t="s">
        <v>3330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206</v>
      </c>
      <c r="L35219" t="s">
        <v>218</v>
      </c>
      <c r="M35219">
        <v>285</v>
      </c>
      <c r="N35219">
        <v>716374314</v>
      </c>
      <c r="O35219" t="s">
        <v>638</v>
      </c>
    </row>
    <row r="35220" spans="1:15" x14ac:dyDescent="0.3">
      <c r="A35220" t="s">
        <v>3330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206</v>
      </c>
      <c r="L35220" t="s">
        <v>218</v>
      </c>
      <c r="M35220">
        <v>285</v>
      </c>
      <c r="N35220">
        <v>716374314</v>
      </c>
      <c r="O35220" t="s">
        <v>638</v>
      </c>
    </row>
    <row r="35221" spans="1:15" x14ac:dyDescent="0.3">
      <c r="A35221" t="s">
        <v>3167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31</v>
      </c>
      <c r="L35221" t="s">
        <v>122</v>
      </c>
      <c r="M35221">
        <v>285</v>
      </c>
      <c r="N35221">
        <v>716374314</v>
      </c>
      <c r="O35221" t="s">
        <v>638</v>
      </c>
    </row>
    <row r="35222" spans="1:15" x14ac:dyDescent="0.3">
      <c r="A35222" t="s">
        <v>3169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207</v>
      </c>
      <c r="L35222" t="s">
        <v>216</v>
      </c>
      <c r="M35222">
        <v>285</v>
      </c>
      <c r="N35222">
        <v>716374314</v>
      </c>
      <c r="O35222" t="s">
        <v>638</v>
      </c>
    </row>
    <row r="35223" spans="1:15" x14ac:dyDescent="0.3">
      <c r="A35223" t="s">
        <v>3169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207</v>
      </c>
      <c r="L35223" t="s">
        <v>216</v>
      </c>
      <c r="M35223">
        <v>285</v>
      </c>
      <c r="N35223">
        <v>716374314</v>
      </c>
      <c r="O35223" t="s">
        <v>638</v>
      </c>
    </row>
    <row r="35224" spans="1:15" x14ac:dyDescent="0.3">
      <c r="A35224" t="s">
        <v>3169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207</v>
      </c>
      <c r="L35224" t="s">
        <v>216</v>
      </c>
      <c r="M35224">
        <v>285</v>
      </c>
      <c r="N35224">
        <v>716374314</v>
      </c>
      <c r="O35224" t="s">
        <v>638</v>
      </c>
    </row>
    <row r="35225" spans="1:15" x14ac:dyDescent="0.3">
      <c r="A35225" t="s">
        <v>3169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207</v>
      </c>
      <c r="L35225" t="s">
        <v>216</v>
      </c>
      <c r="M35225">
        <v>285</v>
      </c>
      <c r="N35225">
        <v>716374314</v>
      </c>
      <c r="O35225" t="s">
        <v>638</v>
      </c>
    </row>
    <row r="35226" spans="1:15" x14ac:dyDescent="0.3">
      <c r="A35226" t="s">
        <v>3170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513</v>
      </c>
      <c r="L35226" t="s">
        <v>164</v>
      </c>
      <c r="M35226">
        <v>285</v>
      </c>
      <c r="N35226">
        <v>716374314</v>
      </c>
      <c r="O35226" t="s">
        <v>638</v>
      </c>
    </row>
    <row r="35227" spans="1:15" x14ac:dyDescent="0.3">
      <c r="A35227" t="s">
        <v>3170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513</v>
      </c>
      <c r="L35227" t="s">
        <v>164</v>
      </c>
      <c r="M35227">
        <v>285</v>
      </c>
      <c r="N35227">
        <v>716374314</v>
      </c>
      <c r="O35227" t="s">
        <v>638</v>
      </c>
    </row>
    <row r="35228" spans="1:15" x14ac:dyDescent="0.3">
      <c r="A35228" t="s">
        <v>3170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513</v>
      </c>
      <c r="L35228" t="s">
        <v>164</v>
      </c>
      <c r="M35228">
        <v>285</v>
      </c>
      <c r="N35228">
        <v>716374314</v>
      </c>
      <c r="O35228" t="s">
        <v>638</v>
      </c>
    </row>
    <row r="35229" spans="1:15" x14ac:dyDescent="0.3">
      <c r="A35229" t="s">
        <v>3170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513</v>
      </c>
      <c r="L35229" t="s">
        <v>164</v>
      </c>
      <c r="M35229">
        <v>285</v>
      </c>
      <c r="N35229">
        <v>716374314</v>
      </c>
      <c r="O35229" t="s">
        <v>638</v>
      </c>
    </row>
    <row r="35230" spans="1:15" x14ac:dyDescent="0.3">
      <c r="A35230" t="s">
        <v>3361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62</v>
      </c>
      <c r="L35230" t="s">
        <v>287</v>
      </c>
      <c r="M35230">
        <v>285</v>
      </c>
      <c r="N35230">
        <v>716374314</v>
      </c>
      <c r="O35230" t="s">
        <v>638</v>
      </c>
    </row>
    <row r="35231" spans="1:15" x14ac:dyDescent="0.3">
      <c r="A35231" t="s">
        <v>3361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62</v>
      </c>
      <c r="L35231" t="s">
        <v>287</v>
      </c>
      <c r="M35231">
        <v>285</v>
      </c>
      <c r="N35231">
        <v>716374314</v>
      </c>
      <c r="O35231" t="s">
        <v>638</v>
      </c>
    </row>
    <row r="35232" spans="1:15" x14ac:dyDescent="0.3">
      <c r="A35232" t="s">
        <v>3361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62</v>
      </c>
      <c r="L35232" t="s">
        <v>287</v>
      </c>
      <c r="M35232">
        <v>285</v>
      </c>
      <c r="N35232">
        <v>716374314</v>
      </c>
      <c r="O35232" t="s">
        <v>638</v>
      </c>
    </row>
    <row r="35233" spans="1:15" x14ac:dyDescent="0.3">
      <c r="A35233" t="s">
        <v>3171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512</v>
      </c>
      <c r="L35233" t="s">
        <v>288</v>
      </c>
      <c r="M35233">
        <v>285</v>
      </c>
      <c r="N35233">
        <v>716374314</v>
      </c>
      <c r="O35233" t="s">
        <v>638</v>
      </c>
    </row>
    <row r="35234" spans="1:15" x14ac:dyDescent="0.3">
      <c r="A35234" t="s">
        <v>3171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512</v>
      </c>
      <c r="L35234" t="s">
        <v>288</v>
      </c>
      <c r="M35234">
        <v>285</v>
      </c>
      <c r="N35234">
        <v>716374314</v>
      </c>
      <c r="O35234" t="s">
        <v>638</v>
      </c>
    </row>
    <row r="35235" spans="1:15" x14ac:dyDescent="0.3">
      <c r="A35235" t="s">
        <v>3171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512</v>
      </c>
      <c r="L35235" t="s">
        <v>288</v>
      </c>
      <c r="M35235">
        <v>285</v>
      </c>
      <c r="N35235">
        <v>716374314</v>
      </c>
      <c r="O35235" t="s">
        <v>638</v>
      </c>
    </row>
    <row r="35236" spans="1:15" x14ac:dyDescent="0.3">
      <c r="A35236" t="s">
        <v>3171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512</v>
      </c>
      <c r="L35236" t="s">
        <v>288</v>
      </c>
      <c r="M35236">
        <v>285</v>
      </c>
      <c r="N35236">
        <v>716374314</v>
      </c>
      <c r="O35236" t="s">
        <v>638</v>
      </c>
    </row>
    <row r="35237" spans="1:15" x14ac:dyDescent="0.3">
      <c r="A35237" t="s">
        <v>3171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512</v>
      </c>
      <c r="L35237" t="s">
        <v>288</v>
      </c>
      <c r="M35237">
        <v>285</v>
      </c>
      <c r="N35237">
        <v>716374314</v>
      </c>
      <c r="O35237" t="s">
        <v>638</v>
      </c>
    </row>
    <row r="35238" spans="1:15" x14ac:dyDescent="0.3">
      <c r="A35238" t="s">
        <v>3171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512</v>
      </c>
      <c r="L35238" t="s">
        <v>288</v>
      </c>
      <c r="M35238">
        <v>285</v>
      </c>
      <c r="N35238">
        <v>716374314</v>
      </c>
      <c r="O35238" t="s">
        <v>638</v>
      </c>
    </row>
    <row r="35239" spans="1:15" x14ac:dyDescent="0.3">
      <c r="A35239" t="s">
        <v>3172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476</v>
      </c>
      <c r="L35239" t="s">
        <v>128</v>
      </c>
      <c r="M35239">
        <v>285</v>
      </c>
      <c r="N35239">
        <v>716374314</v>
      </c>
      <c r="O35239" t="s">
        <v>638</v>
      </c>
    </row>
    <row r="35240" spans="1:15" x14ac:dyDescent="0.3">
      <c r="A35240" t="s">
        <v>3172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476</v>
      </c>
      <c r="L35240" t="s">
        <v>128</v>
      </c>
      <c r="M35240">
        <v>285</v>
      </c>
      <c r="N35240">
        <v>716374314</v>
      </c>
      <c r="O35240" t="s">
        <v>638</v>
      </c>
    </row>
    <row r="35241" spans="1:15" x14ac:dyDescent="0.3">
      <c r="A35241" t="s">
        <v>3172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476</v>
      </c>
      <c r="L35241" t="s">
        <v>128</v>
      </c>
      <c r="M35241">
        <v>285</v>
      </c>
      <c r="N35241">
        <v>716374314</v>
      </c>
      <c r="O35241" t="s">
        <v>638</v>
      </c>
    </row>
    <row r="35242" spans="1:15" x14ac:dyDescent="0.3">
      <c r="A35242" t="s">
        <v>3172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476</v>
      </c>
      <c r="L35242" t="s">
        <v>128</v>
      </c>
      <c r="M35242">
        <v>285</v>
      </c>
      <c r="N35242">
        <v>716374314</v>
      </c>
      <c r="O35242" t="s">
        <v>638</v>
      </c>
    </row>
    <row r="35243" spans="1:15" x14ac:dyDescent="0.3">
      <c r="A35243" t="s">
        <v>3172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476</v>
      </c>
      <c r="L35243" t="s">
        <v>128</v>
      </c>
      <c r="M35243">
        <v>285</v>
      </c>
      <c r="N35243">
        <v>716374314</v>
      </c>
      <c r="O35243" t="s">
        <v>638</v>
      </c>
    </row>
    <row r="35244" spans="1:15" x14ac:dyDescent="0.3">
      <c r="A35244" t="s">
        <v>3173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422</v>
      </c>
      <c r="L35244" t="s">
        <v>273</v>
      </c>
      <c r="M35244">
        <v>285</v>
      </c>
      <c r="N35244">
        <v>716374314</v>
      </c>
      <c r="O35244" t="s">
        <v>638</v>
      </c>
    </row>
    <row r="35245" spans="1:15" x14ac:dyDescent="0.3">
      <c r="A35245" t="s">
        <v>3173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422</v>
      </c>
      <c r="L35245" t="s">
        <v>273</v>
      </c>
      <c r="M35245">
        <v>285</v>
      </c>
      <c r="N35245">
        <v>716374314</v>
      </c>
      <c r="O35245" t="s">
        <v>638</v>
      </c>
    </row>
    <row r="35246" spans="1:15" x14ac:dyDescent="0.3">
      <c r="A35246" t="s">
        <v>3173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422</v>
      </c>
      <c r="L35246" t="s">
        <v>273</v>
      </c>
      <c r="M35246">
        <v>285</v>
      </c>
      <c r="N35246">
        <v>716374314</v>
      </c>
      <c r="O35246" t="s">
        <v>638</v>
      </c>
    </row>
    <row r="35247" spans="1:15" x14ac:dyDescent="0.3">
      <c r="A35247" t="s">
        <v>3173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422</v>
      </c>
      <c r="L35247" t="s">
        <v>273</v>
      </c>
      <c r="M35247">
        <v>285</v>
      </c>
      <c r="N35247">
        <v>716374314</v>
      </c>
      <c r="O35247" t="s">
        <v>638</v>
      </c>
    </row>
    <row r="35248" spans="1:15" x14ac:dyDescent="0.3">
      <c r="A35248" t="s">
        <v>3342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566</v>
      </c>
      <c r="L35248" t="s">
        <v>207</v>
      </c>
      <c r="M35248">
        <v>285</v>
      </c>
      <c r="N35248">
        <v>716374314</v>
      </c>
      <c r="O35248" t="s">
        <v>638</v>
      </c>
    </row>
    <row r="35249" spans="1:15" x14ac:dyDescent="0.3">
      <c r="A35249" t="s">
        <v>3342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566</v>
      </c>
      <c r="L35249" t="s">
        <v>207</v>
      </c>
      <c r="M35249">
        <v>285</v>
      </c>
      <c r="N35249">
        <v>716374314</v>
      </c>
      <c r="O35249" t="s">
        <v>638</v>
      </c>
    </row>
    <row r="35250" spans="1:15" x14ac:dyDescent="0.3">
      <c r="A35250" t="s">
        <v>3342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566</v>
      </c>
      <c r="L35250" t="s">
        <v>207</v>
      </c>
      <c r="M35250">
        <v>285</v>
      </c>
      <c r="N35250">
        <v>716374314</v>
      </c>
      <c r="O35250" t="s">
        <v>638</v>
      </c>
    </row>
    <row r="35251" spans="1:15" x14ac:dyDescent="0.3">
      <c r="A35251" t="s">
        <v>3342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566</v>
      </c>
      <c r="L35251" t="s">
        <v>207</v>
      </c>
      <c r="M35251">
        <v>285</v>
      </c>
      <c r="N35251">
        <v>716374314</v>
      </c>
      <c r="O35251" t="s">
        <v>638</v>
      </c>
    </row>
    <row r="35252" spans="1:15" x14ac:dyDescent="0.3">
      <c r="A35252" t="s">
        <v>3342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566</v>
      </c>
      <c r="L35252" t="s">
        <v>207</v>
      </c>
      <c r="M35252">
        <v>285</v>
      </c>
      <c r="N35252">
        <v>716374314</v>
      </c>
      <c r="O35252" t="s">
        <v>638</v>
      </c>
    </row>
    <row r="35253" spans="1:15" x14ac:dyDescent="0.3">
      <c r="A35253" t="s">
        <v>3342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66</v>
      </c>
      <c r="L35253" t="s">
        <v>207</v>
      </c>
      <c r="M35253">
        <v>285</v>
      </c>
      <c r="N35253">
        <v>716374314</v>
      </c>
      <c r="O35253" t="s">
        <v>638</v>
      </c>
    </row>
    <row r="35254" spans="1:15" x14ac:dyDescent="0.3">
      <c r="A35254" t="s">
        <v>3175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45</v>
      </c>
      <c r="L35254" t="s">
        <v>278</v>
      </c>
      <c r="M35254">
        <v>285</v>
      </c>
      <c r="N35254">
        <v>716374314</v>
      </c>
      <c r="O35254" t="s">
        <v>638</v>
      </c>
    </row>
    <row r="35255" spans="1:15" x14ac:dyDescent="0.3">
      <c r="A35255" t="s">
        <v>3175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45</v>
      </c>
      <c r="L35255" t="s">
        <v>278</v>
      </c>
      <c r="M35255">
        <v>285</v>
      </c>
      <c r="N35255">
        <v>716374314</v>
      </c>
      <c r="O35255" t="s">
        <v>638</v>
      </c>
    </row>
    <row r="35256" spans="1:15" x14ac:dyDescent="0.3">
      <c r="A35256" t="s">
        <v>3175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45</v>
      </c>
      <c r="L35256" t="s">
        <v>278</v>
      </c>
      <c r="M35256">
        <v>285</v>
      </c>
      <c r="N35256">
        <v>716374314</v>
      </c>
      <c r="O35256" t="s">
        <v>638</v>
      </c>
    </row>
    <row r="35257" spans="1:15" x14ac:dyDescent="0.3">
      <c r="A35257" t="s">
        <v>3175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45</v>
      </c>
      <c r="L35257" t="s">
        <v>278</v>
      </c>
      <c r="M35257">
        <v>285</v>
      </c>
      <c r="N35257">
        <v>716374314</v>
      </c>
      <c r="O35257" t="s">
        <v>638</v>
      </c>
    </row>
    <row r="35258" spans="1:15" x14ac:dyDescent="0.3">
      <c r="A35258" t="s">
        <v>3175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45</v>
      </c>
      <c r="L35258" t="s">
        <v>278</v>
      </c>
      <c r="M35258">
        <v>285</v>
      </c>
      <c r="N35258">
        <v>716374314</v>
      </c>
      <c r="O35258" t="s">
        <v>638</v>
      </c>
    </row>
    <row r="35259" spans="1:15" x14ac:dyDescent="0.3">
      <c r="A35259" t="s">
        <v>3836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495</v>
      </c>
      <c r="L35259" t="s">
        <v>104</v>
      </c>
      <c r="M35259">
        <v>285</v>
      </c>
      <c r="N35259">
        <v>716374314</v>
      </c>
      <c r="O35259" t="s">
        <v>638</v>
      </c>
    </row>
    <row r="35260" spans="1:15" x14ac:dyDescent="0.3">
      <c r="A35260" t="s">
        <v>3176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135</v>
      </c>
      <c r="L35260" t="s">
        <v>280</v>
      </c>
      <c r="M35260">
        <v>285</v>
      </c>
      <c r="N35260">
        <v>716374314</v>
      </c>
      <c r="O35260" t="s">
        <v>638</v>
      </c>
    </row>
    <row r="35261" spans="1:15" x14ac:dyDescent="0.3">
      <c r="A35261" t="s">
        <v>3176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135</v>
      </c>
      <c r="L35261" t="s">
        <v>280</v>
      </c>
      <c r="M35261">
        <v>285</v>
      </c>
      <c r="N35261">
        <v>716374314</v>
      </c>
      <c r="O35261" t="s">
        <v>638</v>
      </c>
    </row>
    <row r="35262" spans="1:15" x14ac:dyDescent="0.3">
      <c r="A35262" t="s">
        <v>3176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135</v>
      </c>
      <c r="L35262" t="s">
        <v>280</v>
      </c>
      <c r="M35262">
        <v>285</v>
      </c>
      <c r="N35262">
        <v>716374314</v>
      </c>
      <c r="O35262" t="s">
        <v>638</v>
      </c>
    </row>
    <row r="35263" spans="1:15" x14ac:dyDescent="0.3">
      <c r="A35263" t="s">
        <v>3176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135</v>
      </c>
      <c r="L35263" t="s">
        <v>280</v>
      </c>
      <c r="M35263">
        <v>285</v>
      </c>
      <c r="N35263">
        <v>716374314</v>
      </c>
      <c r="O35263" t="s">
        <v>638</v>
      </c>
    </row>
    <row r="35264" spans="1:15" x14ac:dyDescent="0.3">
      <c r="A35264" t="s">
        <v>3176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135</v>
      </c>
      <c r="L35264" t="s">
        <v>280</v>
      </c>
      <c r="M35264">
        <v>285</v>
      </c>
      <c r="N35264">
        <v>716374314</v>
      </c>
      <c r="O35264" t="s">
        <v>638</v>
      </c>
    </row>
    <row r="35265" spans="1:15" x14ac:dyDescent="0.3">
      <c r="A35265" t="s">
        <v>3178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368</v>
      </c>
      <c r="L35265" t="s">
        <v>129</v>
      </c>
      <c r="M35265">
        <v>285</v>
      </c>
      <c r="N35265">
        <v>716374314</v>
      </c>
      <c r="O35265" t="s">
        <v>638</v>
      </c>
    </row>
    <row r="35266" spans="1:15" x14ac:dyDescent="0.3">
      <c r="A35266" t="s">
        <v>3179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652</v>
      </c>
      <c r="L35266" t="s">
        <v>131</v>
      </c>
      <c r="M35266">
        <v>285</v>
      </c>
      <c r="N35266">
        <v>716374314</v>
      </c>
      <c r="O35266" t="s">
        <v>638</v>
      </c>
    </row>
    <row r="35267" spans="1:15" x14ac:dyDescent="0.3">
      <c r="A35267" t="s">
        <v>3179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652</v>
      </c>
      <c r="L35267" t="s">
        <v>131</v>
      </c>
      <c r="M35267">
        <v>285</v>
      </c>
      <c r="N35267">
        <v>716374314</v>
      </c>
      <c r="O35267" t="s">
        <v>638</v>
      </c>
    </row>
    <row r="35268" spans="1:15" x14ac:dyDescent="0.3">
      <c r="A35268" t="s">
        <v>3180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585</v>
      </c>
      <c r="L35268" t="s">
        <v>283</v>
      </c>
      <c r="M35268">
        <v>285</v>
      </c>
      <c r="N35268">
        <v>716374314</v>
      </c>
      <c r="O35268" t="s">
        <v>638</v>
      </c>
    </row>
    <row r="35269" spans="1:15" x14ac:dyDescent="0.3">
      <c r="A35269" t="s">
        <v>3180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585</v>
      </c>
      <c r="L35269" t="s">
        <v>283</v>
      </c>
      <c r="M35269">
        <v>285</v>
      </c>
      <c r="N35269">
        <v>716374314</v>
      </c>
      <c r="O35269" t="s">
        <v>638</v>
      </c>
    </row>
    <row r="35270" spans="1:15" x14ac:dyDescent="0.3">
      <c r="A35270" t="s">
        <v>3180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585</v>
      </c>
      <c r="L35270" t="s">
        <v>283</v>
      </c>
      <c r="M35270">
        <v>285</v>
      </c>
      <c r="N35270">
        <v>716374314</v>
      </c>
      <c r="O35270" t="s">
        <v>638</v>
      </c>
    </row>
    <row r="35271" spans="1:15" x14ac:dyDescent="0.3">
      <c r="A35271" t="s">
        <v>3180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585</v>
      </c>
      <c r="L35271" t="s">
        <v>283</v>
      </c>
      <c r="M35271">
        <v>285</v>
      </c>
      <c r="N35271">
        <v>716374314</v>
      </c>
      <c r="O35271" t="s">
        <v>638</v>
      </c>
    </row>
    <row r="35272" spans="1:15" x14ac:dyDescent="0.3">
      <c r="A35272" t="s">
        <v>3180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585</v>
      </c>
      <c r="L35272" t="s">
        <v>283</v>
      </c>
      <c r="M35272">
        <v>285</v>
      </c>
      <c r="N35272">
        <v>716374314</v>
      </c>
      <c r="O35272" t="s">
        <v>638</v>
      </c>
    </row>
    <row r="35273" spans="1:15" x14ac:dyDescent="0.3">
      <c r="A35273" t="s">
        <v>3180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585</v>
      </c>
      <c r="L35273" t="s">
        <v>283</v>
      </c>
      <c r="M35273">
        <v>285</v>
      </c>
      <c r="N35273">
        <v>716374314</v>
      </c>
      <c r="O35273" t="s">
        <v>638</v>
      </c>
    </row>
    <row r="35274" spans="1:15" x14ac:dyDescent="0.3">
      <c r="A35274" t="s">
        <v>3182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98</v>
      </c>
      <c r="L35274" t="s">
        <v>110</v>
      </c>
      <c r="M35274">
        <v>285</v>
      </c>
      <c r="N35274">
        <v>716374314</v>
      </c>
      <c r="O35274" t="s">
        <v>638</v>
      </c>
    </row>
    <row r="35275" spans="1:15" x14ac:dyDescent="0.3">
      <c r="A35275" t="s">
        <v>3347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530</v>
      </c>
      <c r="L35275" t="s">
        <v>118</v>
      </c>
      <c r="M35275">
        <v>285</v>
      </c>
      <c r="N35275">
        <v>716374314</v>
      </c>
      <c r="O35275" t="s">
        <v>638</v>
      </c>
    </row>
    <row r="35276" spans="1:15" x14ac:dyDescent="0.3">
      <c r="A35276" t="s">
        <v>3347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530</v>
      </c>
      <c r="L35276" t="s">
        <v>118</v>
      </c>
      <c r="M35276">
        <v>285</v>
      </c>
      <c r="N35276">
        <v>716374314</v>
      </c>
      <c r="O35276" t="s">
        <v>638</v>
      </c>
    </row>
    <row r="35277" spans="1:15" x14ac:dyDescent="0.3">
      <c r="A35277" t="s">
        <v>3347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530</v>
      </c>
      <c r="L35277" t="s">
        <v>118</v>
      </c>
      <c r="M35277">
        <v>285</v>
      </c>
      <c r="N35277">
        <v>716374314</v>
      </c>
      <c r="O35277" t="s">
        <v>638</v>
      </c>
    </row>
    <row r="35278" spans="1:15" x14ac:dyDescent="0.3">
      <c r="A35278" t="s">
        <v>3347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530</v>
      </c>
      <c r="L35278" t="s">
        <v>118</v>
      </c>
      <c r="M35278">
        <v>285</v>
      </c>
      <c r="N35278">
        <v>716374314</v>
      </c>
      <c r="O35278" t="s">
        <v>638</v>
      </c>
    </row>
    <row r="35279" spans="1:15" x14ac:dyDescent="0.3">
      <c r="A35279" t="s">
        <v>3840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440</v>
      </c>
      <c r="L35279" t="s">
        <v>117</v>
      </c>
      <c r="M35279">
        <v>285</v>
      </c>
      <c r="N35279">
        <v>716374314</v>
      </c>
      <c r="O35279" t="s">
        <v>638</v>
      </c>
    </row>
    <row r="35280" spans="1:15" x14ac:dyDescent="0.3">
      <c r="A35280" t="s">
        <v>3374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676</v>
      </c>
      <c r="L35280" t="s">
        <v>125</v>
      </c>
      <c r="M35280">
        <v>285</v>
      </c>
      <c r="N35280">
        <v>716374314</v>
      </c>
      <c r="O35280" t="s">
        <v>638</v>
      </c>
    </row>
    <row r="35281" spans="1:15" x14ac:dyDescent="0.3">
      <c r="A35281" t="s">
        <v>3374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676</v>
      </c>
      <c r="L35281" t="s">
        <v>125</v>
      </c>
      <c r="M35281">
        <v>285</v>
      </c>
      <c r="N35281">
        <v>716374314</v>
      </c>
      <c r="O35281" t="s">
        <v>638</v>
      </c>
    </row>
    <row r="35282" spans="1:15" x14ac:dyDescent="0.3">
      <c r="A35282" t="s">
        <v>3374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676</v>
      </c>
      <c r="L35282" t="s">
        <v>125</v>
      </c>
      <c r="M35282">
        <v>285</v>
      </c>
      <c r="N35282">
        <v>716374314</v>
      </c>
      <c r="O35282" t="s">
        <v>638</v>
      </c>
    </row>
    <row r="35283" spans="1:15" x14ac:dyDescent="0.3">
      <c r="A35283" t="s">
        <v>3374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76</v>
      </c>
      <c r="L35283" t="s">
        <v>125</v>
      </c>
      <c r="M35283">
        <v>285</v>
      </c>
      <c r="N35283">
        <v>716374314</v>
      </c>
      <c r="O35283" t="s">
        <v>638</v>
      </c>
    </row>
    <row r="35284" spans="1:15" x14ac:dyDescent="0.3">
      <c r="A35284" t="s">
        <v>3374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676</v>
      </c>
      <c r="L35284" t="s">
        <v>125</v>
      </c>
      <c r="M35284">
        <v>285</v>
      </c>
      <c r="N35284">
        <v>716374314</v>
      </c>
      <c r="O35284" t="s">
        <v>638</v>
      </c>
    </row>
    <row r="35285" spans="1:15" x14ac:dyDescent="0.3">
      <c r="A35285" t="s">
        <v>3374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676</v>
      </c>
      <c r="L35285" t="s">
        <v>125</v>
      </c>
      <c r="M35285">
        <v>285</v>
      </c>
      <c r="N35285">
        <v>716374314</v>
      </c>
      <c r="O35285" t="s">
        <v>638</v>
      </c>
    </row>
    <row r="35286" spans="1:15" x14ac:dyDescent="0.3">
      <c r="A35286" t="s">
        <v>3374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676</v>
      </c>
      <c r="L35286" t="s">
        <v>125</v>
      </c>
      <c r="M35286">
        <v>285</v>
      </c>
      <c r="N35286">
        <v>716374314</v>
      </c>
      <c r="O35286" t="s">
        <v>638</v>
      </c>
    </row>
    <row r="35287" spans="1:15" x14ac:dyDescent="0.3">
      <c r="A35287" t="s">
        <v>3374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76</v>
      </c>
      <c r="L35287" t="s">
        <v>125</v>
      </c>
      <c r="M35287">
        <v>285</v>
      </c>
      <c r="N35287">
        <v>716374314</v>
      </c>
      <c r="O35287" t="s">
        <v>638</v>
      </c>
    </row>
    <row r="35288" spans="1:15" x14ac:dyDescent="0.3">
      <c r="A35288" t="s">
        <v>3362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404</v>
      </c>
      <c r="L35288" t="s">
        <v>277</v>
      </c>
      <c r="M35288">
        <v>285</v>
      </c>
      <c r="N35288">
        <v>716374314</v>
      </c>
      <c r="O35288" t="s">
        <v>638</v>
      </c>
    </row>
    <row r="35289" spans="1:15" x14ac:dyDescent="0.3">
      <c r="A35289" t="s">
        <v>3362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404</v>
      </c>
      <c r="L35289" t="s">
        <v>277</v>
      </c>
      <c r="M35289">
        <v>285</v>
      </c>
      <c r="N35289">
        <v>716374314</v>
      </c>
      <c r="O35289" t="s">
        <v>638</v>
      </c>
    </row>
    <row r="35290" spans="1:15" x14ac:dyDescent="0.3">
      <c r="A35290" t="s">
        <v>4239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387</v>
      </c>
      <c r="L35290" t="s">
        <v>69</v>
      </c>
      <c r="M35290">
        <v>285</v>
      </c>
      <c r="N35290">
        <v>716374314</v>
      </c>
      <c r="O35290" t="s">
        <v>638</v>
      </c>
    </row>
    <row r="35291" spans="1:15" x14ac:dyDescent="0.3">
      <c r="A35291" t="s">
        <v>3354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1</v>
      </c>
      <c r="L35291" t="s">
        <v>109</v>
      </c>
      <c r="M35291">
        <v>285</v>
      </c>
      <c r="N35291">
        <v>716374314</v>
      </c>
      <c r="O35291" t="s">
        <v>638</v>
      </c>
    </row>
    <row r="35292" spans="1:15" x14ac:dyDescent="0.3">
      <c r="A35292" t="s">
        <v>3354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81</v>
      </c>
      <c r="L35292" t="s">
        <v>109</v>
      </c>
      <c r="M35292">
        <v>285</v>
      </c>
      <c r="N35292">
        <v>716374314</v>
      </c>
      <c r="O35292" t="s">
        <v>638</v>
      </c>
    </row>
    <row r="35293" spans="1:15" x14ac:dyDescent="0.3">
      <c r="A35293" t="s">
        <v>3354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81</v>
      </c>
      <c r="L35293" t="s">
        <v>109</v>
      </c>
      <c r="M35293">
        <v>285</v>
      </c>
      <c r="N35293">
        <v>716374314</v>
      </c>
      <c r="O35293" t="s">
        <v>638</v>
      </c>
    </row>
    <row r="35294" spans="1:15" x14ac:dyDescent="0.3">
      <c r="A35294" t="s">
        <v>3354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81</v>
      </c>
      <c r="L35294" t="s">
        <v>109</v>
      </c>
      <c r="M35294">
        <v>285</v>
      </c>
      <c r="N35294">
        <v>716374314</v>
      </c>
      <c r="O35294" t="s">
        <v>638</v>
      </c>
    </row>
    <row r="35295" spans="1:15" x14ac:dyDescent="0.3">
      <c r="A35295" t="s">
        <v>3354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81</v>
      </c>
      <c r="L35295" t="s">
        <v>109</v>
      </c>
      <c r="M35295">
        <v>285</v>
      </c>
      <c r="N35295">
        <v>716374314</v>
      </c>
      <c r="O35295" t="s">
        <v>638</v>
      </c>
    </row>
    <row r="35296" spans="1:15" x14ac:dyDescent="0.3">
      <c r="A35296" t="s">
        <v>3354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81</v>
      </c>
      <c r="L35296" t="s">
        <v>109</v>
      </c>
      <c r="M35296">
        <v>285</v>
      </c>
      <c r="N35296">
        <v>716374314</v>
      </c>
      <c r="O35296" t="s">
        <v>638</v>
      </c>
    </row>
    <row r="35297" spans="1:15" x14ac:dyDescent="0.3">
      <c r="A35297" t="s">
        <v>3184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315</v>
      </c>
      <c r="L35297" t="s">
        <v>105</v>
      </c>
      <c r="M35297">
        <v>285</v>
      </c>
      <c r="N35297">
        <v>716374314</v>
      </c>
      <c r="O35297" t="s">
        <v>638</v>
      </c>
    </row>
    <row r="35298" spans="1:15" x14ac:dyDescent="0.3">
      <c r="A35298" t="s">
        <v>3184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315</v>
      </c>
      <c r="L35298" t="s">
        <v>105</v>
      </c>
      <c r="M35298">
        <v>285</v>
      </c>
      <c r="N35298">
        <v>716374314</v>
      </c>
      <c r="O35298" t="s">
        <v>638</v>
      </c>
    </row>
    <row r="35299" spans="1:15" x14ac:dyDescent="0.3">
      <c r="A35299" t="s">
        <v>3184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315</v>
      </c>
      <c r="L35299" t="s">
        <v>105</v>
      </c>
      <c r="M35299">
        <v>285</v>
      </c>
      <c r="N35299">
        <v>716374314</v>
      </c>
      <c r="O35299" t="s">
        <v>638</v>
      </c>
    </row>
    <row r="35300" spans="1:15" x14ac:dyDescent="0.3">
      <c r="A35300" t="s">
        <v>3184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15</v>
      </c>
      <c r="L35300" t="s">
        <v>105</v>
      </c>
      <c r="M35300">
        <v>285</v>
      </c>
      <c r="N35300">
        <v>716374314</v>
      </c>
      <c r="O35300" t="s">
        <v>638</v>
      </c>
    </row>
    <row r="35301" spans="1:15" x14ac:dyDescent="0.3">
      <c r="A35301" t="s">
        <v>3184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315</v>
      </c>
      <c r="L35301" t="s">
        <v>105</v>
      </c>
      <c r="M35301">
        <v>285</v>
      </c>
      <c r="N35301">
        <v>716374314</v>
      </c>
      <c r="O35301" t="s">
        <v>638</v>
      </c>
    </row>
    <row r="35302" spans="1:15" x14ac:dyDescent="0.3">
      <c r="A35302" t="s">
        <v>3184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315</v>
      </c>
      <c r="L35302" t="s">
        <v>105</v>
      </c>
      <c r="M35302">
        <v>285</v>
      </c>
      <c r="N35302">
        <v>716374314</v>
      </c>
      <c r="O35302" t="s">
        <v>638</v>
      </c>
    </row>
    <row r="35303" spans="1:15" x14ac:dyDescent="0.3">
      <c r="A35303" t="s">
        <v>3184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315</v>
      </c>
      <c r="L35303" t="s">
        <v>105</v>
      </c>
      <c r="M35303">
        <v>285</v>
      </c>
      <c r="N35303">
        <v>716374314</v>
      </c>
      <c r="O35303" t="s">
        <v>638</v>
      </c>
    </row>
    <row r="35304" spans="1:15" x14ac:dyDescent="0.3">
      <c r="A35304" t="s">
        <v>3331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206</v>
      </c>
      <c r="L35304" t="s">
        <v>218</v>
      </c>
      <c r="M35304">
        <v>285</v>
      </c>
      <c r="N35304">
        <v>716374314</v>
      </c>
      <c r="O35304" t="s">
        <v>638</v>
      </c>
    </row>
    <row r="35305" spans="1:15" x14ac:dyDescent="0.3">
      <c r="A35305" t="s">
        <v>3331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206</v>
      </c>
      <c r="L35305" t="s">
        <v>218</v>
      </c>
      <c r="M35305">
        <v>285</v>
      </c>
      <c r="N35305">
        <v>716374314</v>
      </c>
      <c r="O35305" t="s">
        <v>638</v>
      </c>
    </row>
    <row r="35306" spans="1:15" x14ac:dyDescent="0.3">
      <c r="A35306" t="s">
        <v>3331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206</v>
      </c>
      <c r="L35306" t="s">
        <v>218</v>
      </c>
      <c r="M35306">
        <v>285</v>
      </c>
      <c r="N35306">
        <v>716374314</v>
      </c>
      <c r="O35306" t="s">
        <v>638</v>
      </c>
    </row>
    <row r="35307" spans="1:15" x14ac:dyDescent="0.3">
      <c r="A35307" t="s">
        <v>3331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206</v>
      </c>
      <c r="L35307" t="s">
        <v>218</v>
      </c>
      <c r="M35307">
        <v>285</v>
      </c>
      <c r="N35307">
        <v>716374314</v>
      </c>
      <c r="O35307" t="s">
        <v>638</v>
      </c>
    </row>
    <row r="35308" spans="1:15" x14ac:dyDescent="0.3">
      <c r="A35308" t="s">
        <v>3331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206</v>
      </c>
      <c r="L35308" t="s">
        <v>218</v>
      </c>
      <c r="M35308">
        <v>285</v>
      </c>
      <c r="N35308">
        <v>716374314</v>
      </c>
      <c r="O35308" t="s">
        <v>638</v>
      </c>
    </row>
    <row r="35309" spans="1:15" x14ac:dyDescent="0.3">
      <c r="A35309" t="s">
        <v>3331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206</v>
      </c>
      <c r="L35309" t="s">
        <v>218</v>
      </c>
      <c r="M35309">
        <v>285</v>
      </c>
      <c r="N35309">
        <v>716374314</v>
      </c>
      <c r="O35309" t="s">
        <v>638</v>
      </c>
    </row>
    <row r="35310" spans="1:15" x14ac:dyDescent="0.3">
      <c r="A35310" t="s">
        <v>3331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206</v>
      </c>
      <c r="L35310" t="s">
        <v>218</v>
      </c>
      <c r="M35310">
        <v>285</v>
      </c>
      <c r="N35310">
        <v>716374314</v>
      </c>
      <c r="O35310" t="s">
        <v>638</v>
      </c>
    </row>
    <row r="35311" spans="1:15" x14ac:dyDescent="0.3">
      <c r="A35311" t="s">
        <v>3331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206</v>
      </c>
      <c r="L35311" t="s">
        <v>218</v>
      </c>
      <c r="M35311">
        <v>285</v>
      </c>
      <c r="N35311">
        <v>716374314</v>
      </c>
      <c r="O35311" t="s">
        <v>638</v>
      </c>
    </row>
    <row r="35312" spans="1:15" x14ac:dyDescent="0.3">
      <c r="A35312" t="s">
        <v>3844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531</v>
      </c>
      <c r="L35312" t="s">
        <v>122</v>
      </c>
      <c r="M35312">
        <v>285</v>
      </c>
      <c r="N35312">
        <v>716374314</v>
      </c>
      <c r="O35312" t="s">
        <v>638</v>
      </c>
    </row>
    <row r="35313" spans="1:15" x14ac:dyDescent="0.3">
      <c r="A35313" t="s">
        <v>3844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531</v>
      </c>
      <c r="L35313" t="s">
        <v>122</v>
      </c>
      <c r="M35313">
        <v>285</v>
      </c>
      <c r="N35313">
        <v>716374314</v>
      </c>
      <c r="O35313" t="s">
        <v>638</v>
      </c>
    </row>
    <row r="35314" spans="1:15" x14ac:dyDescent="0.3">
      <c r="A35314" t="s">
        <v>3185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207</v>
      </c>
      <c r="L35314" t="s">
        <v>216</v>
      </c>
      <c r="M35314">
        <v>285</v>
      </c>
      <c r="N35314">
        <v>716374314</v>
      </c>
      <c r="O35314" t="s">
        <v>638</v>
      </c>
    </row>
    <row r="35315" spans="1:15" x14ac:dyDescent="0.3">
      <c r="A35315" t="s">
        <v>3186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513</v>
      </c>
      <c r="L35315" t="s">
        <v>164</v>
      </c>
      <c r="M35315">
        <v>285</v>
      </c>
      <c r="N35315">
        <v>716374314</v>
      </c>
      <c r="O35315" t="s">
        <v>638</v>
      </c>
    </row>
    <row r="35316" spans="1:15" x14ac:dyDescent="0.3">
      <c r="A35316" t="s">
        <v>3187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512</v>
      </c>
      <c r="L35316" t="s">
        <v>288</v>
      </c>
      <c r="M35316">
        <v>285</v>
      </c>
      <c r="N35316">
        <v>716374314</v>
      </c>
      <c r="O35316" t="s">
        <v>638</v>
      </c>
    </row>
    <row r="35317" spans="1:15" x14ac:dyDescent="0.3">
      <c r="A35317" t="s">
        <v>3187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512</v>
      </c>
      <c r="L35317" t="s">
        <v>288</v>
      </c>
      <c r="M35317">
        <v>285</v>
      </c>
      <c r="N35317">
        <v>716374314</v>
      </c>
      <c r="O35317" t="s">
        <v>638</v>
      </c>
    </row>
    <row r="35318" spans="1:15" x14ac:dyDescent="0.3">
      <c r="A35318" t="s">
        <v>3187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512</v>
      </c>
      <c r="L35318" t="s">
        <v>288</v>
      </c>
      <c r="M35318">
        <v>285</v>
      </c>
      <c r="N35318">
        <v>716374314</v>
      </c>
      <c r="O35318" t="s">
        <v>638</v>
      </c>
    </row>
    <row r="35319" spans="1:15" x14ac:dyDescent="0.3">
      <c r="A35319" t="s">
        <v>3187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512</v>
      </c>
      <c r="L35319" t="s">
        <v>288</v>
      </c>
      <c r="M35319">
        <v>285</v>
      </c>
      <c r="N35319">
        <v>716374314</v>
      </c>
      <c r="O35319" t="s">
        <v>638</v>
      </c>
    </row>
    <row r="35320" spans="1:15" x14ac:dyDescent="0.3">
      <c r="A35320" t="s">
        <v>3363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62</v>
      </c>
      <c r="L35320" t="s">
        <v>287</v>
      </c>
      <c r="M35320">
        <v>285</v>
      </c>
      <c r="N35320">
        <v>716374314</v>
      </c>
      <c r="O35320" t="s">
        <v>638</v>
      </c>
    </row>
    <row r="35321" spans="1:15" x14ac:dyDescent="0.3">
      <c r="A35321" t="s">
        <v>3188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476</v>
      </c>
      <c r="L35321" t="s">
        <v>128</v>
      </c>
      <c r="M35321">
        <v>285</v>
      </c>
      <c r="N35321">
        <v>716374314</v>
      </c>
      <c r="O35321" t="s">
        <v>638</v>
      </c>
    </row>
    <row r="35322" spans="1:15" x14ac:dyDescent="0.3">
      <c r="A35322" t="s">
        <v>3188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476</v>
      </c>
      <c r="L35322" t="s">
        <v>128</v>
      </c>
      <c r="M35322">
        <v>285</v>
      </c>
      <c r="N35322">
        <v>716374314</v>
      </c>
      <c r="O35322" t="s">
        <v>638</v>
      </c>
    </row>
    <row r="35323" spans="1:15" x14ac:dyDescent="0.3">
      <c r="A35323" t="s">
        <v>3188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476</v>
      </c>
      <c r="L35323" t="s">
        <v>128</v>
      </c>
      <c r="M35323">
        <v>285</v>
      </c>
      <c r="N35323">
        <v>716374314</v>
      </c>
      <c r="O35323" t="s">
        <v>638</v>
      </c>
    </row>
    <row r="35324" spans="1:15" x14ac:dyDescent="0.3">
      <c r="A35324" t="s">
        <v>3188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476</v>
      </c>
      <c r="L35324" t="s">
        <v>128</v>
      </c>
      <c r="M35324">
        <v>285</v>
      </c>
      <c r="N35324">
        <v>716374314</v>
      </c>
      <c r="O35324" t="s">
        <v>638</v>
      </c>
    </row>
    <row r="35325" spans="1:15" x14ac:dyDescent="0.3">
      <c r="A35325" t="s">
        <v>3188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476</v>
      </c>
      <c r="L35325" t="s">
        <v>128</v>
      </c>
      <c r="M35325">
        <v>285</v>
      </c>
      <c r="N35325">
        <v>716374314</v>
      </c>
      <c r="O35325" t="s">
        <v>638</v>
      </c>
    </row>
    <row r="35326" spans="1:15" x14ac:dyDescent="0.3">
      <c r="A35326" t="s">
        <v>3189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422</v>
      </c>
      <c r="L35326" t="s">
        <v>273</v>
      </c>
      <c r="M35326">
        <v>285</v>
      </c>
      <c r="N35326">
        <v>716374314</v>
      </c>
      <c r="O35326" t="s">
        <v>638</v>
      </c>
    </row>
    <row r="35327" spans="1:15" x14ac:dyDescent="0.3">
      <c r="A35327" t="s">
        <v>3343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566</v>
      </c>
      <c r="L35327" t="s">
        <v>207</v>
      </c>
      <c r="M35327">
        <v>285</v>
      </c>
      <c r="N35327">
        <v>716374314</v>
      </c>
      <c r="O35327" t="s">
        <v>638</v>
      </c>
    </row>
    <row r="35328" spans="1:15" x14ac:dyDescent="0.3">
      <c r="A35328" t="s">
        <v>3343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566</v>
      </c>
      <c r="L35328" t="s">
        <v>207</v>
      </c>
      <c r="M35328">
        <v>285</v>
      </c>
      <c r="N35328">
        <v>716374314</v>
      </c>
      <c r="O35328" t="s">
        <v>638</v>
      </c>
    </row>
    <row r="35329" spans="1:15" x14ac:dyDescent="0.3">
      <c r="A35329" t="s">
        <v>3343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566</v>
      </c>
      <c r="L35329" t="s">
        <v>207</v>
      </c>
      <c r="M35329">
        <v>285</v>
      </c>
      <c r="N35329">
        <v>716374314</v>
      </c>
      <c r="O35329" t="s">
        <v>638</v>
      </c>
    </row>
    <row r="35330" spans="1:15" x14ac:dyDescent="0.3">
      <c r="A35330" t="s">
        <v>3343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566</v>
      </c>
      <c r="L35330" t="s">
        <v>207</v>
      </c>
      <c r="M35330">
        <v>285</v>
      </c>
      <c r="N35330">
        <v>716374314</v>
      </c>
      <c r="O35330" t="s">
        <v>638</v>
      </c>
    </row>
    <row r="35331" spans="1:15" x14ac:dyDescent="0.3">
      <c r="A35331" t="s">
        <v>3343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566</v>
      </c>
      <c r="L35331" t="s">
        <v>207</v>
      </c>
      <c r="M35331">
        <v>285</v>
      </c>
      <c r="N35331">
        <v>716374314</v>
      </c>
      <c r="O35331" t="s">
        <v>638</v>
      </c>
    </row>
    <row r="35332" spans="1:15" x14ac:dyDescent="0.3">
      <c r="A35332" t="s">
        <v>3343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566</v>
      </c>
      <c r="L35332" t="s">
        <v>207</v>
      </c>
      <c r="M35332">
        <v>285</v>
      </c>
      <c r="N35332">
        <v>716374314</v>
      </c>
      <c r="O35332" t="s">
        <v>638</v>
      </c>
    </row>
    <row r="35333" spans="1:15" x14ac:dyDescent="0.3">
      <c r="A35333" t="s">
        <v>3343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566</v>
      </c>
      <c r="L35333" t="s">
        <v>207</v>
      </c>
      <c r="M35333">
        <v>285</v>
      </c>
      <c r="N35333">
        <v>716374314</v>
      </c>
      <c r="O35333" t="s">
        <v>638</v>
      </c>
    </row>
    <row r="35334" spans="1:15" x14ac:dyDescent="0.3">
      <c r="A35334" t="s">
        <v>3191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45</v>
      </c>
      <c r="L35334" t="s">
        <v>278</v>
      </c>
      <c r="M35334">
        <v>285</v>
      </c>
      <c r="N35334">
        <v>716374314</v>
      </c>
      <c r="O35334" t="s">
        <v>638</v>
      </c>
    </row>
    <row r="35335" spans="1:15" x14ac:dyDescent="0.3">
      <c r="A35335" t="s">
        <v>3191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45</v>
      </c>
      <c r="L35335" t="s">
        <v>278</v>
      </c>
      <c r="M35335">
        <v>285</v>
      </c>
      <c r="N35335">
        <v>716374314</v>
      </c>
      <c r="O35335" t="s">
        <v>638</v>
      </c>
    </row>
    <row r="35336" spans="1:15" x14ac:dyDescent="0.3">
      <c r="A35336" t="s">
        <v>3191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5</v>
      </c>
      <c r="L35336" t="s">
        <v>278</v>
      </c>
      <c r="M35336">
        <v>285</v>
      </c>
      <c r="N35336">
        <v>716374314</v>
      </c>
      <c r="O35336" t="s">
        <v>638</v>
      </c>
    </row>
    <row r="35337" spans="1:15" x14ac:dyDescent="0.3">
      <c r="A35337" t="s">
        <v>3191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45</v>
      </c>
      <c r="L35337" t="s">
        <v>278</v>
      </c>
      <c r="M35337">
        <v>285</v>
      </c>
      <c r="N35337">
        <v>716374314</v>
      </c>
      <c r="O35337" t="s">
        <v>638</v>
      </c>
    </row>
    <row r="35338" spans="1:15" x14ac:dyDescent="0.3">
      <c r="A35338" t="s">
        <v>3192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35</v>
      </c>
      <c r="L35338" t="s">
        <v>280</v>
      </c>
      <c r="M35338">
        <v>285</v>
      </c>
      <c r="N35338">
        <v>716374314</v>
      </c>
      <c r="O35338" t="s">
        <v>638</v>
      </c>
    </row>
    <row r="35339" spans="1:15" x14ac:dyDescent="0.3">
      <c r="A35339" t="s">
        <v>3192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35</v>
      </c>
      <c r="L35339" t="s">
        <v>280</v>
      </c>
      <c r="M35339">
        <v>285</v>
      </c>
      <c r="N35339">
        <v>716374314</v>
      </c>
      <c r="O35339" t="s">
        <v>638</v>
      </c>
    </row>
    <row r="35340" spans="1:15" x14ac:dyDescent="0.3">
      <c r="A35340" t="s">
        <v>3196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</v>
      </c>
      <c r="L35340" t="s">
        <v>129</v>
      </c>
      <c r="M35340">
        <v>285</v>
      </c>
      <c r="N35340">
        <v>716374314</v>
      </c>
      <c r="O35340" t="s">
        <v>638</v>
      </c>
    </row>
    <row r="35341" spans="1:15" x14ac:dyDescent="0.3">
      <c r="A35341" t="s">
        <v>3196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368</v>
      </c>
      <c r="L35341" t="s">
        <v>129</v>
      </c>
      <c r="M35341">
        <v>285</v>
      </c>
      <c r="N35341">
        <v>716374314</v>
      </c>
      <c r="O35341" t="s">
        <v>638</v>
      </c>
    </row>
    <row r="35342" spans="1:15" x14ac:dyDescent="0.3">
      <c r="A35342" t="s">
        <v>3199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585</v>
      </c>
      <c r="L35342" t="s">
        <v>283</v>
      </c>
      <c r="M35342">
        <v>285</v>
      </c>
      <c r="N35342">
        <v>716374314</v>
      </c>
      <c r="O35342" t="s">
        <v>638</v>
      </c>
    </row>
    <row r="35343" spans="1:15" x14ac:dyDescent="0.3">
      <c r="A35343" t="s">
        <v>3199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585</v>
      </c>
      <c r="L35343" t="s">
        <v>283</v>
      </c>
      <c r="M35343">
        <v>285</v>
      </c>
      <c r="N35343">
        <v>716374314</v>
      </c>
      <c r="O35343" t="s">
        <v>638</v>
      </c>
    </row>
    <row r="35344" spans="1:15" x14ac:dyDescent="0.3">
      <c r="A35344" t="s">
        <v>3199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585</v>
      </c>
      <c r="L35344" t="s">
        <v>283</v>
      </c>
      <c r="M35344">
        <v>285</v>
      </c>
      <c r="N35344">
        <v>716374314</v>
      </c>
      <c r="O35344" t="s">
        <v>638</v>
      </c>
    </row>
    <row r="35345" spans="1:15" x14ac:dyDescent="0.3">
      <c r="A35345" t="s">
        <v>3199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585</v>
      </c>
      <c r="L35345" t="s">
        <v>283</v>
      </c>
      <c r="M35345">
        <v>285</v>
      </c>
      <c r="N35345">
        <v>716374314</v>
      </c>
      <c r="O35345" t="s">
        <v>638</v>
      </c>
    </row>
    <row r="35346" spans="1:15" x14ac:dyDescent="0.3">
      <c r="A35346" t="s">
        <v>3199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585</v>
      </c>
      <c r="L35346" t="s">
        <v>283</v>
      </c>
      <c r="M35346">
        <v>285</v>
      </c>
      <c r="N35346">
        <v>716374314</v>
      </c>
      <c r="O35346" t="s">
        <v>638</v>
      </c>
    </row>
    <row r="35347" spans="1:15" x14ac:dyDescent="0.3">
      <c r="A35347" t="s">
        <v>3199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585</v>
      </c>
      <c r="L35347" t="s">
        <v>283</v>
      </c>
      <c r="M35347">
        <v>285</v>
      </c>
      <c r="N35347">
        <v>716374314</v>
      </c>
      <c r="O35347" t="s">
        <v>638</v>
      </c>
    </row>
    <row r="35348" spans="1:15" x14ac:dyDescent="0.3">
      <c r="A35348" t="s">
        <v>3199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5</v>
      </c>
      <c r="L35348" t="s">
        <v>283</v>
      </c>
      <c r="M35348">
        <v>285</v>
      </c>
      <c r="N35348">
        <v>716374314</v>
      </c>
      <c r="O35348" t="s">
        <v>638</v>
      </c>
    </row>
    <row r="35349" spans="1:15" x14ac:dyDescent="0.3">
      <c r="A35349" t="s">
        <v>3199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585</v>
      </c>
      <c r="L35349" t="s">
        <v>283</v>
      </c>
      <c r="M35349">
        <v>285</v>
      </c>
      <c r="N35349">
        <v>716374314</v>
      </c>
      <c r="O35349" t="s">
        <v>638</v>
      </c>
    </row>
    <row r="35350" spans="1:15" x14ac:dyDescent="0.3">
      <c r="A35350" t="s">
        <v>3375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676</v>
      </c>
      <c r="L35350" t="s">
        <v>125</v>
      </c>
      <c r="M35350">
        <v>285</v>
      </c>
      <c r="N35350">
        <v>716374314</v>
      </c>
      <c r="O35350" t="s">
        <v>638</v>
      </c>
    </row>
    <row r="35351" spans="1:15" x14ac:dyDescent="0.3">
      <c r="A35351" t="s">
        <v>3375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676</v>
      </c>
      <c r="L35351" t="s">
        <v>125</v>
      </c>
      <c r="M35351">
        <v>285</v>
      </c>
      <c r="N35351">
        <v>716374314</v>
      </c>
      <c r="O35351" t="s">
        <v>638</v>
      </c>
    </row>
    <row r="35352" spans="1:15" x14ac:dyDescent="0.3">
      <c r="A35352" t="s">
        <v>3375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676</v>
      </c>
      <c r="L35352" t="s">
        <v>125</v>
      </c>
      <c r="M35352">
        <v>285</v>
      </c>
      <c r="N35352">
        <v>716374314</v>
      </c>
      <c r="O35352" t="s">
        <v>638</v>
      </c>
    </row>
    <row r="35353" spans="1:15" x14ac:dyDescent="0.3">
      <c r="A35353" t="s">
        <v>3375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676</v>
      </c>
      <c r="L35353" t="s">
        <v>125</v>
      </c>
      <c r="M35353">
        <v>285</v>
      </c>
      <c r="N35353">
        <v>716374314</v>
      </c>
      <c r="O35353" t="s">
        <v>638</v>
      </c>
    </row>
    <row r="35354" spans="1:15" x14ac:dyDescent="0.3">
      <c r="A35354" t="s">
        <v>3375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76</v>
      </c>
      <c r="L35354" t="s">
        <v>125</v>
      </c>
      <c r="M35354">
        <v>285</v>
      </c>
      <c r="N35354">
        <v>716374314</v>
      </c>
      <c r="O35354" t="s">
        <v>638</v>
      </c>
    </row>
    <row r="35355" spans="1:15" x14ac:dyDescent="0.3">
      <c r="A35355" t="s">
        <v>3375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676</v>
      </c>
      <c r="L35355" t="s">
        <v>125</v>
      </c>
      <c r="M35355">
        <v>285</v>
      </c>
      <c r="N35355">
        <v>716374314</v>
      </c>
      <c r="O35355" t="s">
        <v>638</v>
      </c>
    </row>
    <row r="35356" spans="1:15" x14ac:dyDescent="0.3">
      <c r="A35356" t="s">
        <v>3348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530</v>
      </c>
      <c r="L35356" t="s">
        <v>118</v>
      </c>
      <c r="M35356">
        <v>285</v>
      </c>
      <c r="N35356">
        <v>716374314</v>
      </c>
      <c r="O35356" t="s">
        <v>638</v>
      </c>
    </row>
    <row r="35357" spans="1:15" x14ac:dyDescent="0.3">
      <c r="A35357" t="s">
        <v>3348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530</v>
      </c>
      <c r="L35357" t="s">
        <v>118</v>
      </c>
      <c r="M35357">
        <v>285</v>
      </c>
      <c r="N35357">
        <v>716374314</v>
      </c>
      <c r="O35357" t="s">
        <v>638</v>
      </c>
    </row>
    <row r="35358" spans="1:15" x14ac:dyDescent="0.3">
      <c r="A35358" t="s">
        <v>3348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530</v>
      </c>
      <c r="L35358" t="s">
        <v>118</v>
      </c>
      <c r="M35358">
        <v>285</v>
      </c>
      <c r="N35358">
        <v>716374314</v>
      </c>
      <c r="O35358" t="s">
        <v>638</v>
      </c>
    </row>
    <row r="35359" spans="1:15" x14ac:dyDescent="0.3">
      <c r="A35359" t="s">
        <v>3348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530</v>
      </c>
      <c r="L35359" t="s">
        <v>118</v>
      </c>
      <c r="M35359">
        <v>285</v>
      </c>
      <c r="N35359">
        <v>716374314</v>
      </c>
      <c r="O35359" t="s">
        <v>638</v>
      </c>
    </row>
    <row r="35360" spans="1:15" x14ac:dyDescent="0.3">
      <c r="A35360" t="s">
        <v>3348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530</v>
      </c>
      <c r="L35360" t="s">
        <v>118</v>
      </c>
      <c r="M35360">
        <v>285</v>
      </c>
      <c r="N35360">
        <v>716374314</v>
      </c>
      <c r="O35360" t="s">
        <v>638</v>
      </c>
    </row>
    <row r="35361" spans="1:15" x14ac:dyDescent="0.3">
      <c r="A35361" t="s">
        <v>3348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530</v>
      </c>
      <c r="L35361" t="s">
        <v>118</v>
      </c>
      <c r="M35361">
        <v>285</v>
      </c>
      <c r="N35361">
        <v>716374314</v>
      </c>
      <c r="O35361" t="s">
        <v>638</v>
      </c>
    </row>
    <row r="35362" spans="1:15" x14ac:dyDescent="0.3">
      <c r="A35362" t="s">
        <v>3201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315</v>
      </c>
      <c r="L35362" t="s">
        <v>105</v>
      </c>
      <c r="M35362">
        <v>285</v>
      </c>
      <c r="N35362">
        <v>716374314</v>
      </c>
      <c r="O35362" t="s">
        <v>638</v>
      </c>
    </row>
    <row r="35363" spans="1:15" x14ac:dyDescent="0.3">
      <c r="A35363" t="s">
        <v>3201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315</v>
      </c>
      <c r="L35363" t="s">
        <v>105</v>
      </c>
      <c r="M35363">
        <v>285</v>
      </c>
      <c r="N35363">
        <v>716374314</v>
      </c>
      <c r="O35363" t="s">
        <v>638</v>
      </c>
    </row>
    <row r="35364" spans="1:15" x14ac:dyDescent="0.3">
      <c r="A35364" t="s">
        <v>3201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315</v>
      </c>
      <c r="L35364" t="s">
        <v>105</v>
      </c>
      <c r="M35364">
        <v>285</v>
      </c>
      <c r="N35364">
        <v>716374314</v>
      </c>
      <c r="O35364" t="s">
        <v>638</v>
      </c>
    </row>
    <row r="35365" spans="1:15" x14ac:dyDescent="0.3">
      <c r="A35365" t="s">
        <v>3355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81</v>
      </c>
      <c r="L35365" t="s">
        <v>109</v>
      </c>
      <c r="M35365">
        <v>285</v>
      </c>
      <c r="N35365">
        <v>716374314</v>
      </c>
      <c r="O35365" t="s">
        <v>638</v>
      </c>
    </row>
    <row r="35366" spans="1:15" x14ac:dyDescent="0.3">
      <c r="A35366" t="s">
        <v>3355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81</v>
      </c>
      <c r="L35366" t="s">
        <v>109</v>
      </c>
      <c r="M35366">
        <v>285</v>
      </c>
      <c r="N35366">
        <v>716374314</v>
      </c>
      <c r="O35366" t="s">
        <v>638</v>
      </c>
    </row>
    <row r="35367" spans="1:15" x14ac:dyDescent="0.3">
      <c r="A35367" t="s">
        <v>3355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1</v>
      </c>
      <c r="L35367" t="s">
        <v>109</v>
      </c>
      <c r="M35367">
        <v>285</v>
      </c>
      <c r="N35367">
        <v>716374314</v>
      </c>
      <c r="O35367" t="s">
        <v>638</v>
      </c>
    </row>
    <row r="35368" spans="1:15" x14ac:dyDescent="0.3">
      <c r="A35368" t="s">
        <v>3355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81</v>
      </c>
      <c r="L35368" t="s">
        <v>109</v>
      </c>
      <c r="M35368">
        <v>285</v>
      </c>
      <c r="N35368">
        <v>716374314</v>
      </c>
      <c r="O35368" t="s">
        <v>638</v>
      </c>
    </row>
    <row r="35369" spans="1:15" x14ac:dyDescent="0.3">
      <c r="A35369" t="s">
        <v>3355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81</v>
      </c>
      <c r="L35369" t="s">
        <v>109</v>
      </c>
      <c r="M35369">
        <v>285</v>
      </c>
      <c r="N35369">
        <v>716374314</v>
      </c>
      <c r="O35369" t="s">
        <v>638</v>
      </c>
    </row>
    <row r="35370" spans="1:15" x14ac:dyDescent="0.3">
      <c r="A35370" t="s">
        <v>3355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81</v>
      </c>
      <c r="L35370" t="s">
        <v>109</v>
      </c>
      <c r="M35370">
        <v>285</v>
      </c>
      <c r="N35370">
        <v>716374314</v>
      </c>
      <c r="O35370" t="s">
        <v>638</v>
      </c>
    </row>
    <row r="35371" spans="1:15" x14ac:dyDescent="0.3">
      <c r="A35371" t="s">
        <v>3355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81</v>
      </c>
      <c r="L35371" t="s">
        <v>109</v>
      </c>
      <c r="M35371">
        <v>285</v>
      </c>
      <c r="N35371">
        <v>716374314</v>
      </c>
      <c r="O35371" t="s">
        <v>638</v>
      </c>
    </row>
    <row r="35372" spans="1:15" x14ac:dyDescent="0.3">
      <c r="A35372" t="s">
        <v>3355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1</v>
      </c>
      <c r="L35372" t="s">
        <v>109</v>
      </c>
      <c r="M35372">
        <v>285</v>
      </c>
      <c r="N35372">
        <v>716374314</v>
      </c>
      <c r="O35372" t="s">
        <v>638</v>
      </c>
    </row>
    <row r="35373" spans="1:15" x14ac:dyDescent="0.3">
      <c r="A35373" t="s">
        <v>3355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81</v>
      </c>
      <c r="L35373" t="s">
        <v>109</v>
      </c>
      <c r="M35373">
        <v>285</v>
      </c>
      <c r="N35373">
        <v>716374314</v>
      </c>
      <c r="O35373" t="s">
        <v>638</v>
      </c>
    </row>
    <row r="35374" spans="1:15" x14ac:dyDescent="0.3">
      <c r="A35374" t="s">
        <v>3355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81</v>
      </c>
      <c r="L35374" t="s">
        <v>109</v>
      </c>
      <c r="M35374">
        <v>285</v>
      </c>
      <c r="N35374">
        <v>716374314</v>
      </c>
      <c r="O35374" t="s">
        <v>638</v>
      </c>
    </row>
    <row r="35375" spans="1:15" x14ac:dyDescent="0.3">
      <c r="A35375" t="s">
        <v>3355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1</v>
      </c>
      <c r="L35375" t="s">
        <v>109</v>
      </c>
      <c r="M35375">
        <v>285</v>
      </c>
      <c r="N35375">
        <v>716374314</v>
      </c>
      <c r="O35375" t="s">
        <v>638</v>
      </c>
    </row>
    <row r="35376" spans="1:15" x14ac:dyDescent="0.3">
      <c r="A35376" t="s">
        <v>3355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81</v>
      </c>
      <c r="L35376" t="s">
        <v>109</v>
      </c>
      <c r="M35376">
        <v>285</v>
      </c>
      <c r="N35376">
        <v>716374314</v>
      </c>
      <c r="O35376" t="s">
        <v>638</v>
      </c>
    </row>
    <row r="35377" spans="1:15" x14ac:dyDescent="0.3">
      <c r="A35377" t="s">
        <v>3365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404</v>
      </c>
      <c r="L35377" t="s">
        <v>277</v>
      </c>
      <c r="M35377">
        <v>285</v>
      </c>
      <c r="N35377">
        <v>716374314</v>
      </c>
      <c r="O35377" t="s">
        <v>638</v>
      </c>
    </row>
    <row r="35378" spans="1:15" x14ac:dyDescent="0.3">
      <c r="A35378" t="s">
        <v>3202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296</v>
      </c>
      <c r="L35378" t="s">
        <v>66</v>
      </c>
      <c r="M35378">
        <v>285</v>
      </c>
      <c r="N35378">
        <v>716374314</v>
      </c>
      <c r="O35378" t="s">
        <v>638</v>
      </c>
    </row>
    <row r="35379" spans="1:15" x14ac:dyDescent="0.3">
      <c r="A35379" t="s">
        <v>3851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62</v>
      </c>
      <c r="L35379" t="s">
        <v>287</v>
      </c>
      <c r="M35379">
        <v>285</v>
      </c>
      <c r="N35379">
        <v>716374314</v>
      </c>
      <c r="O35379" t="s">
        <v>638</v>
      </c>
    </row>
    <row r="35380" spans="1:15" x14ac:dyDescent="0.3">
      <c r="A35380" t="s">
        <v>3851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62</v>
      </c>
      <c r="L35380" t="s">
        <v>287</v>
      </c>
      <c r="M35380">
        <v>285</v>
      </c>
      <c r="N35380">
        <v>716374314</v>
      </c>
      <c r="O35380" t="s">
        <v>638</v>
      </c>
    </row>
    <row r="35381" spans="1:15" x14ac:dyDescent="0.3">
      <c r="A35381" t="s">
        <v>3851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62</v>
      </c>
      <c r="L35381" t="s">
        <v>287</v>
      </c>
      <c r="M35381">
        <v>285</v>
      </c>
      <c r="N35381">
        <v>716374314</v>
      </c>
      <c r="O35381" t="s">
        <v>638</v>
      </c>
    </row>
    <row r="35382" spans="1:15" x14ac:dyDescent="0.3">
      <c r="A35382" t="s">
        <v>3203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512</v>
      </c>
      <c r="L35382" t="s">
        <v>288</v>
      </c>
      <c r="M35382">
        <v>285</v>
      </c>
      <c r="N35382">
        <v>716374314</v>
      </c>
      <c r="O35382" t="s">
        <v>638</v>
      </c>
    </row>
    <row r="35383" spans="1:15" x14ac:dyDescent="0.3">
      <c r="A35383" t="s">
        <v>3203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512</v>
      </c>
      <c r="L35383" t="s">
        <v>288</v>
      </c>
      <c r="M35383">
        <v>285</v>
      </c>
      <c r="N35383">
        <v>716374314</v>
      </c>
      <c r="O35383" t="s">
        <v>638</v>
      </c>
    </row>
    <row r="35384" spans="1:15" x14ac:dyDescent="0.3">
      <c r="A35384" t="s">
        <v>3203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512</v>
      </c>
      <c r="L35384" t="s">
        <v>288</v>
      </c>
      <c r="M35384">
        <v>285</v>
      </c>
      <c r="N35384">
        <v>716374314</v>
      </c>
      <c r="O35384" t="s">
        <v>638</v>
      </c>
    </row>
    <row r="35385" spans="1:15" x14ac:dyDescent="0.3">
      <c r="A35385" t="s">
        <v>3203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512</v>
      </c>
      <c r="L35385" t="s">
        <v>288</v>
      </c>
      <c r="M35385">
        <v>285</v>
      </c>
      <c r="N35385">
        <v>716374314</v>
      </c>
      <c r="O35385" t="s">
        <v>638</v>
      </c>
    </row>
    <row r="35386" spans="1:15" x14ac:dyDescent="0.3">
      <c r="A35386" t="s">
        <v>3203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512</v>
      </c>
      <c r="L35386" t="s">
        <v>288</v>
      </c>
      <c r="M35386">
        <v>285</v>
      </c>
      <c r="N35386">
        <v>716374314</v>
      </c>
      <c r="O35386" t="s">
        <v>638</v>
      </c>
    </row>
    <row r="35387" spans="1:15" x14ac:dyDescent="0.3">
      <c r="A35387" t="s">
        <v>3332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206</v>
      </c>
      <c r="L35387" t="s">
        <v>218</v>
      </c>
      <c r="M35387">
        <v>285</v>
      </c>
      <c r="N35387">
        <v>716374314</v>
      </c>
      <c r="O35387" t="s">
        <v>638</v>
      </c>
    </row>
    <row r="35388" spans="1:15" x14ac:dyDescent="0.3">
      <c r="A35388" t="s">
        <v>3332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206</v>
      </c>
      <c r="L35388" t="s">
        <v>218</v>
      </c>
      <c r="M35388">
        <v>285</v>
      </c>
      <c r="N35388">
        <v>716374314</v>
      </c>
      <c r="O35388" t="s">
        <v>638</v>
      </c>
    </row>
    <row r="35389" spans="1:15" x14ac:dyDescent="0.3">
      <c r="A35389" t="s">
        <v>3332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206</v>
      </c>
      <c r="L35389" t="s">
        <v>218</v>
      </c>
      <c r="M35389">
        <v>285</v>
      </c>
      <c r="N35389">
        <v>716374314</v>
      </c>
      <c r="O35389" t="s">
        <v>638</v>
      </c>
    </row>
    <row r="35390" spans="1:15" x14ac:dyDescent="0.3">
      <c r="A35390" t="s">
        <v>3332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206</v>
      </c>
      <c r="L35390" t="s">
        <v>218</v>
      </c>
      <c r="M35390">
        <v>285</v>
      </c>
      <c r="N35390">
        <v>716374314</v>
      </c>
      <c r="O35390" t="s">
        <v>638</v>
      </c>
    </row>
    <row r="35391" spans="1:15" x14ac:dyDescent="0.3">
      <c r="A35391" t="s">
        <v>4240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207</v>
      </c>
      <c r="L35391" t="s">
        <v>216</v>
      </c>
      <c r="M35391">
        <v>285</v>
      </c>
      <c r="N35391">
        <v>716374314</v>
      </c>
      <c r="O35391" t="s">
        <v>638</v>
      </c>
    </row>
    <row r="35392" spans="1:15" x14ac:dyDescent="0.3">
      <c r="A35392" t="s">
        <v>4240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207</v>
      </c>
      <c r="L35392" t="s">
        <v>216</v>
      </c>
      <c r="M35392">
        <v>285</v>
      </c>
      <c r="N35392">
        <v>716374314</v>
      </c>
      <c r="O35392" t="s">
        <v>638</v>
      </c>
    </row>
    <row r="35393" spans="1:15" x14ac:dyDescent="0.3">
      <c r="A35393" t="s">
        <v>3366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531</v>
      </c>
      <c r="L35393" t="s">
        <v>122</v>
      </c>
      <c r="M35393">
        <v>285</v>
      </c>
      <c r="N35393">
        <v>716374314</v>
      </c>
      <c r="O35393" t="s">
        <v>638</v>
      </c>
    </row>
    <row r="35394" spans="1:15" x14ac:dyDescent="0.3">
      <c r="A35394" t="s">
        <v>3205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476</v>
      </c>
      <c r="L35394" t="s">
        <v>128</v>
      </c>
      <c r="M35394">
        <v>285</v>
      </c>
      <c r="N35394">
        <v>716374314</v>
      </c>
      <c r="O35394" t="s">
        <v>638</v>
      </c>
    </row>
    <row r="35395" spans="1:15" x14ac:dyDescent="0.3">
      <c r="A35395" t="s">
        <v>3205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476</v>
      </c>
      <c r="L35395" t="s">
        <v>128</v>
      </c>
      <c r="M35395">
        <v>285</v>
      </c>
      <c r="N35395">
        <v>716374314</v>
      </c>
      <c r="O35395" t="s">
        <v>638</v>
      </c>
    </row>
    <row r="35396" spans="1:15" x14ac:dyDescent="0.3">
      <c r="A35396" t="s">
        <v>3367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35</v>
      </c>
      <c r="L35396" t="s">
        <v>280</v>
      </c>
      <c r="M35396">
        <v>285</v>
      </c>
      <c r="N35396">
        <v>716374314</v>
      </c>
      <c r="O35396" t="s">
        <v>638</v>
      </c>
    </row>
    <row r="35397" spans="1:15" x14ac:dyDescent="0.3">
      <c r="A35397" t="s">
        <v>3344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566</v>
      </c>
      <c r="L35397" t="s">
        <v>207</v>
      </c>
      <c r="M35397">
        <v>285</v>
      </c>
      <c r="N35397">
        <v>716374314</v>
      </c>
      <c r="O35397" t="s">
        <v>638</v>
      </c>
    </row>
    <row r="35398" spans="1:15" x14ac:dyDescent="0.3">
      <c r="A35398" t="s">
        <v>3344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566</v>
      </c>
      <c r="L35398" t="s">
        <v>207</v>
      </c>
      <c r="M35398">
        <v>285</v>
      </c>
      <c r="N35398">
        <v>716374314</v>
      </c>
      <c r="O35398" t="s">
        <v>638</v>
      </c>
    </row>
    <row r="35399" spans="1:15" x14ac:dyDescent="0.3">
      <c r="A35399" t="s">
        <v>3344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566</v>
      </c>
      <c r="L35399" t="s">
        <v>207</v>
      </c>
      <c r="M35399">
        <v>285</v>
      </c>
      <c r="N35399">
        <v>716374314</v>
      </c>
      <c r="O35399" t="s">
        <v>638</v>
      </c>
    </row>
    <row r="35400" spans="1:15" x14ac:dyDescent="0.3">
      <c r="A35400" t="s">
        <v>3344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566</v>
      </c>
      <c r="L35400" t="s">
        <v>207</v>
      </c>
      <c r="M35400">
        <v>285</v>
      </c>
      <c r="N35400">
        <v>716374314</v>
      </c>
      <c r="O35400" t="s">
        <v>638</v>
      </c>
    </row>
    <row r="35401" spans="1:15" x14ac:dyDescent="0.3">
      <c r="A35401" t="s">
        <v>3344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566</v>
      </c>
      <c r="L35401" t="s">
        <v>207</v>
      </c>
      <c r="M35401">
        <v>285</v>
      </c>
      <c r="N35401">
        <v>716374314</v>
      </c>
      <c r="O35401" t="s">
        <v>638</v>
      </c>
    </row>
    <row r="35402" spans="1:15" x14ac:dyDescent="0.3">
      <c r="A35402" t="s">
        <v>3344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566</v>
      </c>
      <c r="L35402" t="s">
        <v>207</v>
      </c>
      <c r="M35402">
        <v>285</v>
      </c>
      <c r="N35402">
        <v>716374314</v>
      </c>
      <c r="O35402" t="s">
        <v>638</v>
      </c>
    </row>
    <row r="35403" spans="1:15" x14ac:dyDescent="0.3">
      <c r="A35403" t="s">
        <v>3344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566</v>
      </c>
      <c r="L35403" t="s">
        <v>207</v>
      </c>
      <c r="M35403">
        <v>285</v>
      </c>
      <c r="N35403">
        <v>716374314</v>
      </c>
      <c r="O35403" t="s">
        <v>638</v>
      </c>
    </row>
    <row r="35404" spans="1:15" x14ac:dyDescent="0.3">
      <c r="A35404" t="s">
        <v>3208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45</v>
      </c>
      <c r="L35404" t="s">
        <v>278</v>
      </c>
      <c r="M35404">
        <v>285</v>
      </c>
      <c r="N35404">
        <v>716374314</v>
      </c>
      <c r="O35404" t="s">
        <v>638</v>
      </c>
    </row>
    <row r="35405" spans="1:15" x14ac:dyDescent="0.3">
      <c r="A35405" t="s">
        <v>3208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45</v>
      </c>
      <c r="L35405" t="s">
        <v>278</v>
      </c>
      <c r="M35405">
        <v>285</v>
      </c>
      <c r="N35405">
        <v>716374314</v>
      </c>
      <c r="O35405" t="s">
        <v>638</v>
      </c>
    </row>
    <row r="35406" spans="1:15" x14ac:dyDescent="0.3">
      <c r="A35406" t="s">
        <v>3208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45</v>
      </c>
      <c r="L35406" t="s">
        <v>278</v>
      </c>
      <c r="M35406">
        <v>285</v>
      </c>
      <c r="N35406">
        <v>716374314</v>
      </c>
      <c r="O35406" t="s">
        <v>638</v>
      </c>
    </row>
    <row r="35407" spans="1:15" x14ac:dyDescent="0.3">
      <c r="A35407" t="s">
        <v>3208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45</v>
      </c>
      <c r="L35407" t="s">
        <v>278</v>
      </c>
      <c r="M35407">
        <v>285</v>
      </c>
      <c r="N35407">
        <v>716374314</v>
      </c>
      <c r="O35407" t="s">
        <v>638</v>
      </c>
    </row>
    <row r="35408" spans="1:15" x14ac:dyDescent="0.3">
      <c r="A35408" t="s">
        <v>3208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45</v>
      </c>
      <c r="L35408" t="s">
        <v>278</v>
      </c>
      <c r="M35408">
        <v>285</v>
      </c>
      <c r="N35408">
        <v>716374314</v>
      </c>
      <c r="O35408" t="s">
        <v>638</v>
      </c>
    </row>
    <row r="35409" spans="1:15" x14ac:dyDescent="0.3">
      <c r="A35409" t="s">
        <v>3208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45</v>
      </c>
      <c r="L35409" t="s">
        <v>278</v>
      </c>
      <c r="M35409">
        <v>285</v>
      </c>
      <c r="N35409">
        <v>716374314</v>
      </c>
      <c r="O35409" t="s">
        <v>638</v>
      </c>
    </row>
    <row r="35410" spans="1:15" x14ac:dyDescent="0.3">
      <c r="A35410" t="s">
        <v>3856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225</v>
      </c>
      <c r="L35410" t="s">
        <v>162</v>
      </c>
      <c r="M35410">
        <v>285</v>
      </c>
      <c r="N35410">
        <v>716374314</v>
      </c>
      <c r="O35410" t="s">
        <v>638</v>
      </c>
    </row>
    <row r="35411" spans="1:15" x14ac:dyDescent="0.3">
      <c r="A35411" t="s">
        <v>3856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225</v>
      </c>
      <c r="L35411" t="s">
        <v>162</v>
      </c>
      <c r="M35411">
        <v>285</v>
      </c>
      <c r="N35411">
        <v>716374314</v>
      </c>
      <c r="O35411" t="s">
        <v>638</v>
      </c>
    </row>
    <row r="35412" spans="1:15" x14ac:dyDescent="0.3">
      <c r="A35412" t="s">
        <v>3211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52</v>
      </c>
      <c r="L35412" t="s">
        <v>131</v>
      </c>
      <c r="M35412">
        <v>285</v>
      </c>
      <c r="N35412">
        <v>716374314</v>
      </c>
      <c r="O35412" t="s">
        <v>638</v>
      </c>
    </row>
    <row r="35413" spans="1:15" x14ac:dyDescent="0.3">
      <c r="A35413" t="s">
        <v>3212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585</v>
      </c>
      <c r="L35413" t="s">
        <v>283</v>
      </c>
      <c r="M35413">
        <v>285</v>
      </c>
      <c r="N35413">
        <v>716374314</v>
      </c>
      <c r="O35413" t="s">
        <v>638</v>
      </c>
    </row>
    <row r="35414" spans="1:15" x14ac:dyDescent="0.3">
      <c r="A35414" t="s">
        <v>3212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585</v>
      </c>
      <c r="L35414" t="s">
        <v>283</v>
      </c>
      <c r="M35414">
        <v>285</v>
      </c>
      <c r="N35414">
        <v>716374314</v>
      </c>
      <c r="O35414" t="s">
        <v>638</v>
      </c>
    </row>
    <row r="35415" spans="1:15" x14ac:dyDescent="0.3">
      <c r="A35415" t="s">
        <v>3212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585</v>
      </c>
      <c r="L35415" t="s">
        <v>283</v>
      </c>
      <c r="M35415">
        <v>285</v>
      </c>
      <c r="N35415">
        <v>716374314</v>
      </c>
      <c r="O35415" t="s">
        <v>638</v>
      </c>
    </row>
    <row r="35416" spans="1:15" x14ac:dyDescent="0.3">
      <c r="A35416" t="s">
        <v>3212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585</v>
      </c>
      <c r="L35416" t="s">
        <v>283</v>
      </c>
      <c r="M35416">
        <v>285</v>
      </c>
      <c r="N35416">
        <v>716374314</v>
      </c>
      <c r="O35416" t="s">
        <v>638</v>
      </c>
    </row>
    <row r="35417" spans="1:15" x14ac:dyDescent="0.3">
      <c r="A35417" t="s">
        <v>3214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98</v>
      </c>
      <c r="L35417" t="s">
        <v>110</v>
      </c>
      <c r="M35417">
        <v>285</v>
      </c>
      <c r="N35417">
        <v>716374314</v>
      </c>
      <c r="O35417" t="s">
        <v>638</v>
      </c>
    </row>
    <row r="35418" spans="1:15" x14ac:dyDescent="0.3">
      <c r="A35418" t="s">
        <v>3376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676</v>
      </c>
      <c r="L35418" t="s">
        <v>125</v>
      </c>
      <c r="M35418">
        <v>285</v>
      </c>
      <c r="N35418">
        <v>716374314</v>
      </c>
      <c r="O35418" t="s">
        <v>638</v>
      </c>
    </row>
    <row r="35419" spans="1:15" x14ac:dyDescent="0.3">
      <c r="A35419" t="s">
        <v>3376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676</v>
      </c>
      <c r="L35419" t="s">
        <v>125</v>
      </c>
      <c r="M35419">
        <v>285</v>
      </c>
      <c r="N35419">
        <v>716374314</v>
      </c>
      <c r="O35419" t="s">
        <v>638</v>
      </c>
    </row>
    <row r="35420" spans="1:15" x14ac:dyDescent="0.3">
      <c r="A35420" t="s">
        <v>3376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676</v>
      </c>
      <c r="L35420" t="s">
        <v>125</v>
      </c>
      <c r="M35420">
        <v>285</v>
      </c>
      <c r="N35420">
        <v>716374314</v>
      </c>
      <c r="O35420" t="s">
        <v>638</v>
      </c>
    </row>
    <row r="35421" spans="1:15" x14ac:dyDescent="0.3">
      <c r="A35421" t="s">
        <v>3376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676</v>
      </c>
      <c r="L35421" t="s">
        <v>125</v>
      </c>
      <c r="M35421">
        <v>285</v>
      </c>
      <c r="N35421">
        <v>716374314</v>
      </c>
      <c r="O35421" t="s">
        <v>638</v>
      </c>
    </row>
    <row r="35422" spans="1:15" x14ac:dyDescent="0.3">
      <c r="A35422" t="s">
        <v>3376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676</v>
      </c>
      <c r="L35422" t="s">
        <v>125</v>
      </c>
      <c r="M35422">
        <v>285</v>
      </c>
      <c r="N35422">
        <v>716374314</v>
      </c>
      <c r="O35422" t="s">
        <v>638</v>
      </c>
    </row>
    <row r="35423" spans="1:15" x14ac:dyDescent="0.3">
      <c r="A35423" t="s">
        <v>3376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676</v>
      </c>
      <c r="L35423" t="s">
        <v>125</v>
      </c>
      <c r="M35423">
        <v>285</v>
      </c>
      <c r="N35423">
        <v>716374314</v>
      </c>
      <c r="O35423" t="s">
        <v>638</v>
      </c>
    </row>
    <row r="35424" spans="1:15" x14ac:dyDescent="0.3">
      <c r="A35424" t="s">
        <v>3376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676</v>
      </c>
      <c r="L35424" t="s">
        <v>125</v>
      </c>
      <c r="M35424">
        <v>285</v>
      </c>
      <c r="N35424">
        <v>716374314</v>
      </c>
      <c r="O35424" t="s">
        <v>638</v>
      </c>
    </row>
    <row r="35425" spans="1:15" x14ac:dyDescent="0.3">
      <c r="A35425" t="s">
        <v>3376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676</v>
      </c>
      <c r="L35425" t="s">
        <v>125</v>
      </c>
      <c r="M35425">
        <v>285</v>
      </c>
      <c r="N35425">
        <v>716374314</v>
      </c>
      <c r="O35425" t="s">
        <v>638</v>
      </c>
    </row>
    <row r="35426" spans="1:15" x14ac:dyDescent="0.3">
      <c r="A35426" t="s">
        <v>3349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530</v>
      </c>
      <c r="L35426" t="s">
        <v>118</v>
      </c>
      <c r="M35426">
        <v>285</v>
      </c>
      <c r="N35426">
        <v>716374314</v>
      </c>
      <c r="O35426" t="s">
        <v>638</v>
      </c>
    </row>
    <row r="35427" spans="1:15" x14ac:dyDescent="0.3">
      <c r="A35427" t="s">
        <v>3349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530</v>
      </c>
      <c r="L35427" t="s">
        <v>118</v>
      </c>
      <c r="M35427">
        <v>285</v>
      </c>
      <c r="N35427">
        <v>716374314</v>
      </c>
      <c r="O35427" t="s">
        <v>638</v>
      </c>
    </row>
    <row r="35428" spans="1:15" x14ac:dyDescent="0.3">
      <c r="A35428" t="s">
        <v>3349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530</v>
      </c>
      <c r="L35428" t="s">
        <v>118</v>
      </c>
      <c r="M35428">
        <v>285</v>
      </c>
      <c r="N35428">
        <v>716374314</v>
      </c>
      <c r="O35428" t="s">
        <v>638</v>
      </c>
    </row>
    <row r="35429" spans="1:15" x14ac:dyDescent="0.3">
      <c r="A35429" t="s">
        <v>3349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30</v>
      </c>
      <c r="L35429" t="s">
        <v>118</v>
      </c>
      <c r="M35429">
        <v>285</v>
      </c>
      <c r="N35429">
        <v>716374314</v>
      </c>
      <c r="O35429" t="s">
        <v>638</v>
      </c>
    </row>
    <row r="35430" spans="1:15" x14ac:dyDescent="0.3">
      <c r="A35430" t="s">
        <v>3349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530</v>
      </c>
      <c r="L35430" t="s">
        <v>118</v>
      </c>
      <c r="M35430">
        <v>285</v>
      </c>
      <c r="N35430">
        <v>716374314</v>
      </c>
      <c r="O35430" t="s">
        <v>638</v>
      </c>
    </row>
    <row r="35431" spans="1:15" x14ac:dyDescent="0.3">
      <c r="A35431" t="s">
        <v>3349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530</v>
      </c>
      <c r="L35431" t="s">
        <v>118</v>
      </c>
      <c r="M35431">
        <v>285</v>
      </c>
      <c r="N35431">
        <v>716374314</v>
      </c>
      <c r="O35431" t="s">
        <v>638</v>
      </c>
    </row>
    <row r="35432" spans="1:15" x14ac:dyDescent="0.3">
      <c r="A35432" t="s">
        <v>3349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530</v>
      </c>
      <c r="L35432" t="s">
        <v>118</v>
      </c>
      <c r="M35432">
        <v>285</v>
      </c>
      <c r="N35432">
        <v>716374314</v>
      </c>
      <c r="O35432" t="s">
        <v>638</v>
      </c>
    </row>
    <row r="35433" spans="1:15" x14ac:dyDescent="0.3">
      <c r="A35433" t="s">
        <v>3349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530</v>
      </c>
      <c r="L35433" t="s">
        <v>118</v>
      </c>
      <c r="M35433">
        <v>285</v>
      </c>
      <c r="N35433">
        <v>716374314</v>
      </c>
      <c r="O35433" t="s">
        <v>638</v>
      </c>
    </row>
    <row r="35434" spans="1:15" x14ac:dyDescent="0.3">
      <c r="A35434" t="s">
        <v>3349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530</v>
      </c>
      <c r="L35434" t="s">
        <v>118</v>
      </c>
      <c r="M35434">
        <v>285</v>
      </c>
      <c r="N35434">
        <v>716374314</v>
      </c>
      <c r="O35434" t="s">
        <v>638</v>
      </c>
    </row>
    <row r="35435" spans="1:15" x14ac:dyDescent="0.3">
      <c r="A35435" t="s">
        <v>4241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423</v>
      </c>
      <c r="L35435" t="s">
        <v>206</v>
      </c>
      <c r="M35435">
        <v>285</v>
      </c>
      <c r="N35435">
        <v>716374314</v>
      </c>
      <c r="O35435" t="s">
        <v>638</v>
      </c>
    </row>
    <row r="35436" spans="1:15" x14ac:dyDescent="0.3">
      <c r="A35436" t="s">
        <v>3356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81</v>
      </c>
      <c r="L35436" t="s">
        <v>109</v>
      </c>
      <c r="M35436">
        <v>285</v>
      </c>
      <c r="N35436">
        <v>716374314</v>
      </c>
      <c r="O35436" t="s">
        <v>638</v>
      </c>
    </row>
    <row r="35437" spans="1:15" x14ac:dyDescent="0.3">
      <c r="A35437" t="s">
        <v>3356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1</v>
      </c>
      <c r="L35437" t="s">
        <v>109</v>
      </c>
      <c r="M35437">
        <v>285</v>
      </c>
      <c r="N35437">
        <v>716374314</v>
      </c>
      <c r="O35437" t="s">
        <v>638</v>
      </c>
    </row>
    <row r="35438" spans="1:15" x14ac:dyDescent="0.3">
      <c r="A35438" t="s">
        <v>3356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81</v>
      </c>
      <c r="L35438" t="s">
        <v>109</v>
      </c>
      <c r="M35438">
        <v>285</v>
      </c>
      <c r="N35438">
        <v>716374314</v>
      </c>
      <c r="O35438" t="s">
        <v>638</v>
      </c>
    </row>
    <row r="35439" spans="1:15" x14ac:dyDescent="0.3">
      <c r="A35439" t="s">
        <v>3356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81</v>
      </c>
      <c r="L35439" t="s">
        <v>109</v>
      </c>
      <c r="M35439">
        <v>285</v>
      </c>
      <c r="N35439">
        <v>716374314</v>
      </c>
      <c r="O35439" t="s">
        <v>638</v>
      </c>
    </row>
    <row r="35440" spans="1:15" x14ac:dyDescent="0.3">
      <c r="A35440" t="s">
        <v>3356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81</v>
      </c>
      <c r="L35440" t="s">
        <v>109</v>
      </c>
      <c r="M35440">
        <v>285</v>
      </c>
      <c r="N35440">
        <v>716374314</v>
      </c>
      <c r="O35440" t="s">
        <v>638</v>
      </c>
    </row>
    <row r="35441" spans="1:15" x14ac:dyDescent="0.3">
      <c r="A35441" t="s">
        <v>3356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81</v>
      </c>
      <c r="L35441" t="s">
        <v>109</v>
      </c>
      <c r="M35441">
        <v>285</v>
      </c>
      <c r="N35441">
        <v>716374314</v>
      </c>
      <c r="O35441" t="s">
        <v>638</v>
      </c>
    </row>
    <row r="35442" spans="1:15" x14ac:dyDescent="0.3">
      <c r="A35442" t="s">
        <v>3216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315</v>
      </c>
      <c r="L35442" t="s">
        <v>105</v>
      </c>
      <c r="M35442">
        <v>285</v>
      </c>
      <c r="N35442">
        <v>716374314</v>
      </c>
      <c r="O35442" t="s">
        <v>638</v>
      </c>
    </row>
    <row r="35443" spans="1:15" x14ac:dyDescent="0.3">
      <c r="A35443" t="s">
        <v>3216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315</v>
      </c>
      <c r="L35443" t="s">
        <v>105</v>
      </c>
      <c r="M35443">
        <v>285</v>
      </c>
      <c r="N35443">
        <v>716374314</v>
      </c>
      <c r="O35443" t="s">
        <v>638</v>
      </c>
    </row>
    <row r="35444" spans="1:15" x14ac:dyDescent="0.3">
      <c r="A35444" t="s">
        <v>3216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315</v>
      </c>
      <c r="L35444" t="s">
        <v>105</v>
      </c>
      <c r="M35444">
        <v>285</v>
      </c>
      <c r="N35444">
        <v>716374314</v>
      </c>
      <c r="O35444" t="s">
        <v>638</v>
      </c>
    </row>
    <row r="35445" spans="1:15" x14ac:dyDescent="0.3">
      <c r="A35445" t="s">
        <v>3216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315</v>
      </c>
      <c r="L35445" t="s">
        <v>105</v>
      </c>
      <c r="M35445">
        <v>285</v>
      </c>
      <c r="N35445">
        <v>716374314</v>
      </c>
      <c r="O35445" t="s">
        <v>638</v>
      </c>
    </row>
    <row r="35446" spans="1:15" x14ac:dyDescent="0.3">
      <c r="A35446" t="s">
        <v>3216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315</v>
      </c>
      <c r="L35446" t="s">
        <v>105</v>
      </c>
      <c r="M35446">
        <v>285</v>
      </c>
      <c r="N35446">
        <v>716374314</v>
      </c>
      <c r="O35446" t="s">
        <v>638</v>
      </c>
    </row>
    <row r="35447" spans="1:15" x14ac:dyDescent="0.3">
      <c r="A35447" t="s">
        <v>3216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15</v>
      </c>
      <c r="L35447" t="s">
        <v>105</v>
      </c>
      <c r="M35447">
        <v>285</v>
      </c>
      <c r="N35447">
        <v>716374314</v>
      </c>
      <c r="O35447" t="s">
        <v>638</v>
      </c>
    </row>
    <row r="35448" spans="1:15" x14ac:dyDescent="0.3">
      <c r="A35448" t="s">
        <v>3216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315</v>
      </c>
      <c r="L35448" t="s">
        <v>105</v>
      </c>
      <c r="M35448">
        <v>285</v>
      </c>
      <c r="N35448">
        <v>716374314</v>
      </c>
      <c r="O35448" t="s">
        <v>638</v>
      </c>
    </row>
    <row r="35449" spans="1:15" x14ac:dyDescent="0.3">
      <c r="A35449" t="s">
        <v>3333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206</v>
      </c>
      <c r="L35449" t="s">
        <v>218</v>
      </c>
      <c r="M35449">
        <v>285</v>
      </c>
      <c r="N35449">
        <v>716374314</v>
      </c>
      <c r="O35449" t="s">
        <v>638</v>
      </c>
    </row>
    <row r="35450" spans="1:15" x14ac:dyDescent="0.3">
      <c r="A35450" t="s">
        <v>3333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206</v>
      </c>
      <c r="L35450" t="s">
        <v>218</v>
      </c>
      <c r="M35450">
        <v>285</v>
      </c>
      <c r="N35450">
        <v>716374314</v>
      </c>
      <c r="O35450" t="s">
        <v>638</v>
      </c>
    </row>
    <row r="35451" spans="1:15" x14ac:dyDescent="0.3">
      <c r="A35451" t="s">
        <v>3333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206</v>
      </c>
      <c r="L35451" t="s">
        <v>218</v>
      </c>
      <c r="M35451">
        <v>285</v>
      </c>
      <c r="N35451">
        <v>716374314</v>
      </c>
      <c r="O35451" t="s">
        <v>638</v>
      </c>
    </row>
    <row r="35452" spans="1:15" x14ac:dyDescent="0.3">
      <c r="A35452" t="s">
        <v>3333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206</v>
      </c>
      <c r="L35452" t="s">
        <v>218</v>
      </c>
      <c r="M35452">
        <v>285</v>
      </c>
      <c r="N35452">
        <v>716374314</v>
      </c>
      <c r="O35452" t="s">
        <v>638</v>
      </c>
    </row>
    <row r="35453" spans="1:15" x14ac:dyDescent="0.3">
      <c r="A35453" t="s">
        <v>3333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206</v>
      </c>
      <c r="L35453" t="s">
        <v>218</v>
      </c>
      <c r="M35453">
        <v>285</v>
      </c>
      <c r="N35453">
        <v>716374314</v>
      </c>
      <c r="O35453" t="s">
        <v>638</v>
      </c>
    </row>
    <row r="35454" spans="1:15" x14ac:dyDescent="0.3">
      <c r="A35454" t="s">
        <v>3333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206</v>
      </c>
      <c r="L35454" t="s">
        <v>218</v>
      </c>
      <c r="M35454">
        <v>285</v>
      </c>
      <c r="N35454">
        <v>716374314</v>
      </c>
      <c r="O35454" t="s">
        <v>638</v>
      </c>
    </row>
    <row r="35455" spans="1:15" x14ac:dyDescent="0.3">
      <c r="A35455" t="s">
        <v>3333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206</v>
      </c>
      <c r="L35455" t="s">
        <v>218</v>
      </c>
      <c r="M35455">
        <v>285</v>
      </c>
      <c r="N35455">
        <v>716374314</v>
      </c>
      <c r="O35455" t="s">
        <v>638</v>
      </c>
    </row>
    <row r="35456" spans="1:15" x14ac:dyDescent="0.3">
      <c r="A35456" t="s">
        <v>3333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206</v>
      </c>
      <c r="L35456" t="s">
        <v>218</v>
      </c>
      <c r="M35456">
        <v>285</v>
      </c>
      <c r="N35456">
        <v>716374314</v>
      </c>
      <c r="O35456" t="s">
        <v>638</v>
      </c>
    </row>
    <row r="35457" spans="1:15" x14ac:dyDescent="0.3">
      <c r="A35457" t="s">
        <v>3333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206</v>
      </c>
      <c r="L35457" t="s">
        <v>218</v>
      </c>
      <c r="M35457">
        <v>285</v>
      </c>
      <c r="N35457">
        <v>716374314</v>
      </c>
      <c r="O35457" t="s">
        <v>638</v>
      </c>
    </row>
    <row r="35458" spans="1:15" x14ac:dyDescent="0.3">
      <c r="A35458" t="s">
        <v>3333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206</v>
      </c>
      <c r="L35458" t="s">
        <v>218</v>
      </c>
      <c r="M35458">
        <v>285</v>
      </c>
      <c r="N35458">
        <v>716374314</v>
      </c>
      <c r="O35458" t="s">
        <v>638</v>
      </c>
    </row>
    <row r="35459" spans="1:15" x14ac:dyDescent="0.3">
      <c r="A35459" t="s">
        <v>3220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207</v>
      </c>
      <c r="L35459" t="s">
        <v>216</v>
      </c>
      <c r="M35459">
        <v>285</v>
      </c>
      <c r="N35459">
        <v>716374314</v>
      </c>
      <c r="O35459" t="s">
        <v>638</v>
      </c>
    </row>
    <row r="35460" spans="1:15" x14ac:dyDescent="0.3">
      <c r="A35460" t="s">
        <v>3221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62</v>
      </c>
      <c r="L35460" t="s">
        <v>287</v>
      </c>
      <c r="M35460">
        <v>285</v>
      </c>
      <c r="N35460">
        <v>716374314</v>
      </c>
      <c r="O35460" t="s">
        <v>638</v>
      </c>
    </row>
    <row r="35461" spans="1:15" x14ac:dyDescent="0.3">
      <c r="A35461" t="s">
        <v>3222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512</v>
      </c>
      <c r="L35461" t="s">
        <v>288</v>
      </c>
      <c r="M35461">
        <v>285</v>
      </c>
      <c r="N35461">
        <v>716374314</v>
      </c>
      <c r="O35461" t="s">
        <v>638</v>
      </c>
    </row>
    <row r="35462" spans="1:15" x14ac:dyDescent="0.3">
      <c r="A35462" t="s">
        <v>3222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512</v>
      </c>
      <c r="L35462" t="s">
        <v>288</v>
      </c>
      <c r="M35462">
        <v>285</v>
      </c>
      <c r="N35462">
        <v>716374314</v>
      </c>
      <c r="O35462" t="s">
        <v>638</v>
      </c>
    </row>
    <row r="35463" spans="1:15" x14ac:dyDescent="0.3">
      <c r="A35463" t="s">
        <v>3222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12</v>
      </c>
      <c r="L35463" t="s">
        <v>288</v>
      </c>
      <c r="M35463">
        <v>285</v>
      </c>
      <c r="N35463">
        <v>716374314</v>
      </c>
      <c r="O35463" t="s">
        <v>638</v>
      </c>
    </row>
    <row r="35464" spans="1:15" x14ac:dyDescent="0.3">
      <c r="A35464" t="s">
        <v>3222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512</v>
      </c>
      <c r="L35464" t="s">
        <v>288</v>
      </c>
      <c r="M35464">
        <v>285</v>
      </c>
      <c r="N35464">
        <v>716374314</v>
      </c>
      <c r="O35464" t="s">
        <v>638</v>
      </c>
    </row>
    <row r="35465" spans="1:15" x14ac:dyDescent="0.3">
      <c r="A35465" t="s">
        <v>3222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512</v>
      </c>
      <c r="L35465" t="s">
        <v>288</v>
      </c>
      <c r="M35465">
        <v>285</v>
      </c>
      <c r="N35465">
        <v>716374314</v>
      </c>
      <c r="O35465" t="s">
        <v>638</v>
      </c>
    </row>
    <row r="35466" spans="1:15" x14ac:dyDescent="0.3">
      <c r="A35466" t="s">
        <v>3222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512</v>
      </c>
      <c r="L35466" t="s">
        <v>288</v>
      </c>
      <c r="M35466">
        <v>285</v>
      </c>
      <c r="N35466">
        <v>716374314</v>
      </c>
      <c r="O35466" t="s">
        <v>638</v>
      </c>
    </row>
    <row r="35467" spans="1:15" x14ac:dyDescent="0.3">
      <c r="A35467" t="s">
        <v>3222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512</v>
      </c>
      <c r="L35467" t="s">
        <v>288</v>
      </c>
      <c r="M35467">
        <v>285</v>
      </c>
      <c r="N35467">
        <v>716374314</v>
      </c>
      <c r="O35467" t="s">
        <v>638</v>
      </c>
    </row>
    <row r="35468" spans="1:15" x14ac:dyDescent="0.3">
      <c r="A35468" t="s">
        <v>3223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9</v>
      </c>
      <c r="L35468" t="s">
        <v>286</v>
      </c>
      <c r="M35468">
        <v>285</v>
      </c>
      <c r="N35468">
        <v>716374314</v>
      </c>
      <c r="O35468" t="s">
        <v>638</v>
      </c>
    </row>
    <row r="35469" spans="1:15" x14ac:dyDescent="0.3">
      <c r="A35469" t="s">
        <v>3224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531</v>
      </c>
      <c r="L35469" t="s">
        <v>122</v>
      </c>
      <c r="M35469">
        <v>285</v>
      </c>
      <c r="N35469">
        <v>716374314</v>
      </c>
      <c r="O35469" t="s">
        <v>638</v>
      </c>
    </row>
    <row r="35470" spans="1:15" x14ac:dyDescent="0.3">
      <c r="A35470" t="s">
        <v>3224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531</v>
      </c>
      <c r="L35470" t="s">
        <v>122</v>
      </c>
      <c r="M35470">
        <v>285</v>
      </c>
      <c r="N35470">
        <v>716374314</v>
      </c>
      <c r="O35470" t="s">
        <v>638</v>
      </c>
    </row>
    <row r="35471" spans="1:15" x14ac:dyDescent="0.3">
      <c r="A35471" t="s">
        <v>3224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531</v>
      </c>
      <c r="L35471" t="s">
        <v>122</v>
      </c>
      <c r="M35471">
        <v>285</v>
      </c>
      <c r="N35471">
        <v>716374314</v>
      </c>
      <c r="O35471" t="s">
        <v>638</v>
      </c>
    </row>
    <row r="35472" spans="1:15" x14ac:dyDescent="0.3">
      <c r="A35472" t="s">
        <v>3227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476</v>
      </c>
      <c r="L35472" t="s">
        <v>128</v>
      </c>
      <c r="M35472">
        <v>285</v>
      </c>
      <c r="N35472">
        <v>716374314</v>
      </c>
      <c r="O35472" t="s">
        <v>638</v>
      </c>
    </row>
    <row r="35473" spans="1:15" x14ac:dyDescent="0.3">
      <c r="A35473" t="s">
        <v>3227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476</v>
      </c>
      <c r="L35473" t="s">
        <v>128</v>
      </c>
      <c r="M35473">
        <v>285</v>
      </c>
      <c r="N35473">
        <v>716374314</v>
      </c>
      <c r="O35473" t="s">
        <v>638</v>
      </c>
    </row>
    <row r="35474" spans="1:15" x14ac:dyDescent="0.3">
      <c r="A35474" t="s">
        <v>3228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422</v>
      </c>
      <c r="L35474" t="s">
        <v>273</v>
      </c>
      <c r="M35474">
        <v>285</v>
      </c>
      <c r="N35474">
        <v>716374314</v>
      </c>
      <c r="O35474" t="s">
        <v>638</v>
      </c>
    </row>
    <row r="35475" spans="1:15" x14ac:dyDescent="0.3">
      <c r="A35475" t="s">
        <v>3228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422</v>
      </c>
      <c r="L35475" t="s">
        <v>273</v>
      </c>
      <c r="M35475">
        <v>285</v>
      </c>
      <c r="N35475">
        <v>716374314</v>
      </c>
      <c r="O35475" t="s">
        <v>638</v>
      </c>
    </row>
    <row r="35476" spans="1:15" x14ac:dyDescent="0.3">
      <c r="A35476" t="s">
        <v>3345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566</v>
      </c>
      <c r="L35476" t="s">
        <v>207</v>
      </c>
      <c r="M35476">
        <v>285</v>
      </c>
      <c r="N35476">
        <v>716374314</v>
      </c>
      <c r="O35476" t="s">
        <v>638</v>
      </c>
    </row>
    <row r="35477" spans="1:15" x14ac:dyDescent="0.3">
      <c r="A35477" t="s">
        <v>3345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566</v>
      </c>
      <c r="L35477" t="s">
        <v>207</v>
      </c>
      <c r="M35477">
        <v>285</v>
      </c>
      <c r="N35477">
        <v>716374314</v>
      </c>
      <c r="O35477" t="s">
        <v>638</v>
      </c>
    </row>
    <row r="35478" spans="1:15" x14ac:dyDescent="0.3">
      <c r="A35478" t="s">
        <v>3345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566</v>
      </c>
      <c r="L35478" t="s">
        <v>207</v>
      </c>
      <c r="M35478">
        <v>285</v>
      </c>
      <c r="N35478">
        <v>716374314</v>
      </c>
      <c r="O35478" t="s">
        <v>638</v>
      </c>
    </row>
    <row r="35479" spans="1:15" x14ac:dyDescent="0.3">
      <c r="A35479" t="s">
        <v>3345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566</v>
      </c>
      <c r="L35479" t="s">
        <v>207</v>
      </c>
      <c r="M35479">
        <v>285</v>
      </c>
      <c r="N35479">
        <v>716374314</v>
      </c>
      <c r="O35479" t="s">
        <v>638</v>
      </c>
    </row>
    <row r="35480" spans="1:15" x14ac:dyDescent="0.3">
      <c r="A35480" t="s">
        <v>3345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566</v>
      </c>
      <c r="L35480" t="s">
        <v>207</v>
      </c>
      <c r="M35480">
        <v>285</v>
      </c>
      <c r="N35480">
        <v>716374314</v>
      </c>
      <c r="O35480" t="s">
        <v>638</v>
      </c>
    </row>
    <row r="35481" spans="1:15" x14ac:dyDescent="0.3">
      <c r="A35481" t="s">
        <v>3345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566</v>
      </c>
      <c r="L35481" t="s">
        <v>207</v>
      </c>
      <c r="M35481">
        <v>285</v>
      </c>
      <c r="N35481">
        <v>716374314</v>
      </c>
      <c r="O35481" t="s">
        <v>638</v>
      </c>
    </row>
    <row r="35482" spans="1:15" x14ac:dyDescent="0.3">
      <c r="A35482" t="s">
        <v>3345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566</v>
      </c>
      <c r="L35482" t="s">
        <v>207</v>
      </c>
      <c r="M35482">
        <v>285</v>
      </c>
      <c r="N35482">
        <v>716374314</v>
      </c>
      <c r="O35482" t="s">
        <v>638</v>
      </c>
    </row>
    <row r="35483" spans="1:15" x14ac:dyDescent="0.3">
      <c r="A35483" t="s">
        <v>3345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566</v>
      </c>
      <c r="L35483" t="s">
        <v>207</v>
      </c>
      <c r="M35483">
        <v>285</v>
      </c>
      <c r="N35483">
        <v>716374314</v>
      </c>
      <c r="O35483" t="s">
        <v>638</v>
      </c>
    </row>
    <row r="35484" spans="1:15" x14ac:dyDescent="0.3">
      <c r="A35484" t="s">
        <v>3229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612</v>
      </c>
      <c r="L35484" t="s">
        <v>102</v>
      </c>
      <c r="M35484">
        <v>285</v>
      </c>
      <c r="N35484">
        <v>716374314</v>
      </c>
      <c r="O35484" t="s">
        <v>638</v>
      </c>
    </row>
    <row r="35485" spans="1:15" x14ac:dyDescent="0.3">
      <c r="A35485" t="s">
        <v>3230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45</v>
      </c>
      <c r="L35485" t="s">
        <v>278</v>
      </c>
      <c r="M35485">
        <v>285</v>
      </c>
      <c r="N35485">
        <v>716374314</v>
      </c>
      <c r="O35485" t="s">
        <v>638</v>
      </c>
    </row>
    <row r="35486" spans="1:15" x14ac:dyDescent="0.3">
      <c r="A35486" t="s">
        <v>3866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75</v>
      </c>
      <c r="L35486" t="s">
        <v>115</v>
      </c>
      <c r="M35486">
        <v>285</v>
      </c>
      <c r="N35486">
        <v>716374314</v>
      </c>
      <c r="O35486" t="s">
        <v>638</v>
      </c>
    </row>
    <row r="35487" spans="1:15" x14ac:dyDescent="0.3">
      <c r="A35487" t="s">
        <v>3235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585</v>
      </c>
      <c r="L35487" t="s">
        <v>283</v>
      </c>
      <c r="M35487">
        <v>285</v>
      </c>
      <c r="N35487">
        <v>716374314</v>
      </c>
      <c r="O35487" t="s">
        <v>638</v>
      </c>
    </row>
    <row r="35488" spans="1:15" x14ac:dyDescent="0.3">
      <c r="A35488" t="s">
        <v>3235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585</v>
      </c>
      <c r="L35488" t="s">
        <v>283</v>
      </c>
      <c r="M35488">
        <v>285</v>
      </c>
      <c r="N35488">
        <v>716374314</v>
      </c>
      <c r="O35488" t="s">
        <v>638</v>
      </c>
    </row>
    <row r="35489" spans="1:15" x14ac:dyDescent="0.3">
      <c r="A35489" t="s">
        <v>3235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585</v>
      </c>
      <c r="L35489" t="s">
        <v>283</v>
      </c>
      <c r="M35489">
        <v>285</v>
      </c>
      <c r="N35489">
        <v>716374314</v>
      </c>
      <c r="O35489" t="s">
        <v>638</v>
      </c>
    </row>
    <row r="35490" spans="1:15" x14ac:dyDescent="0.3">
      <c r="A35490" t="s">
        <v>3235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585</v>
      </c>
      <c r="L35490" t="s">
        <v>283</v>
      </c>
      <c r="M35490">
        <v>285</v>
      </c>
      <c r="N35490">
        <v>716374314</v>
      </c>
      <c r="O35490" t="s">
        <v>638</v>
      </c>
    </row>
    <row r="35491" spans="1:15" x14ac:dyDescent="0.3">
      <c r="A35491" t="s">
        <v>3235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585</v>
      </c>
      <c r="L35491" t="s">
        <v>283</v>
      </c>
      <c r="M35491">
        <v>285</v>
      </c>
      <c r="N35491">
        <v>716374314</v>
      </c>
      <c r="O35491" t="s">
        <v>638</v>
      </c>
    </row>
    <row r="35492" spans="1:15" x14ac:dyDescent="0.3">
      <c r="A35492" t="s">
        <v>3377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676</v>
      </c>
      <c r="L35492" t="s">
        <v>125</v>
      </c>
      <c r="M35492">
        <v>285</v>
      </c>
      <c r="N35492">
        <v>716374314</v>
      </c>
      <c r="O35492" t="s">
        <v>638</v>
      </c>
    </row>
    <row r="35493" spans="1:15" x14ac:dyDescent="0.3">
      <c r="A35493" t="s">
        <v>3377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676</v>
      </c>
      <c r="L35493" t="s">
        <v>125</v>
      </c>
      <c r="M35493">
        <v>285</v>
      </c>
      <c r="N35493">
        <v>716374314</v>
      </c>
      <c r="O35493" t="s">
        <v>638</v>
      </c>
    </row>
    <row r="35494" spans="1:15" x14ac:dyDescent="0.3">
      <c r="A35494" t="s">
        <v>3377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676</v>
      </c>
      <c r="L35494" t="s">
        <v>125</v>
      </c>
      <c r="M35494">
        <v>285</v>
      </c>
      <c r="N35494">
        <v>716374314</v>
      </c>
      <c r="O35494" t="s">
        <v>638</v>
      </c>
    </row>
    <row r="35495" spans="1:15" x14ac:dyDescent="0.3">
      <c r="A35495" t="s">
        <v>3377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676</v>
      </c>
      <c r="L35495" t="s">
        <v>125</v>
      </c>
      <c r="M35495">
        <v>285</v>
      </c>
      <c r="N35495">
        <v>716374314</v>
      </c>
      <c r="O35495" t="s">
        <v>638</v>
      </c>
    </row>
    <row r="35496" spans="1:15" x14ac:dyDescent="0.3">
      <c r="A35496" t="s">
        <v>3377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676</v>
      </c>
      <c r="L35496" t="s">
        <v>125</v>
      </c>
      <c r="M35496">
        <v>285</v>
      </c>
      <c r="N35496">
        <v>716374314</v>
      </c>
      <c r="O35496" t="s">
        <v>638</v>
      </c>
    </row>
    <row r="35497" spans="1:15" x14ac:dyDescent="0.3">
      <c r="A35497" t="s">
        <v>3377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676</v>
      </c>
      <c r="L35497" t="s">
        <v>125</v>
      </c>
      <c r="M35497">
        <v>285</v>
      </c>
      <c r="N35497">
        <v>716374314</v>
      </c>
      <c r="O35497" t="s">
        <v>638</v>
      </c>
    </row>
    <row r="35498" spans="1:15" x14ac:dyDescent="0.3">
      <c r="A35498" t="s">
        <v>3350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530</v>
      </c>
      <c r="L35498" t="s">
        <v>118</v>
      </c>
      <c r="M35498">
        <v>285</v>
      </c>
      <c r="N35498">
        <v>716374314</v>
      </c>
      <c r="O35498" t="s">
        <v>638</v>
      </c>
    </row>
    <row r="35499" spans="1:15" x14ac:dyDescent="0.3">
      <c r="A35499" t="s">
        <v>3350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530</v>
      </c>
      <c r="L35499" t="s">
        <v>118</v>
      </c>
      <c r="M35499">
        <v>285</v>
      </c>
      <c r="N35499">
        <v>716374314</v>
      </c>
      <c r="O35499" t="s">
        <v>638</v>
      </c>
    </row>
    <row r="35500" spans="1:15" x14ac:dyDescent="0.3">
      <c r="A35500" t="s">
        <v>3350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530</v>
      </c>
      <c r="L35500" t="s">
        <v>118</v>
      </c>
      <c r="M35500">
        <v>285</v>
      </c>
      <c r="N35500">
        <v>716374314</v>
      </c>
      <c r="O35500" t="s">
        <v>638</v>
      </c>
    </row>
    <row r="35501" spans="1:15" x14ac:dyDescent="0.3">
      <c r="A35501" t="s">
        <v>3350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530</v>
      </c>
      <c r="L35501" t="s">
        <v>118</v>
      </c>
      <c r="M35501">
        <v>285</v>
      </c>
      <c r="N35501">
        <v>716374314</v>
      </c>
      <c r="O35501" t="s">
        <v>638</v>
      </c>
    </row>
    <row r="35502" spans="1:15" x14ac:dyDescent="0.3">
      <c r="A35502" t="s">
        <v>3350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530</v>
      </c>
      <c r="L35502" t="s">
        <v>118</v>
      </c>
      <c r="M35502">
        <v>285</v>
      </c>
      <c r="N35502">
        <v>716374314</v>
      </c>
      <c r="O35502" t="s">
        <v>638</v>
      </c>
    </row>
    <row r="35503" spans="1:15" x14ac:dyDescent="0.3">
      <c r="A35503" t="s">
        <v>3350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530</v>
      </c>
      <c r="L35503" t="s">
        <v>118</v>
      </c>
      <c r="M35503">
        <v>285</v>
      </c>
      <c r="N35503">
        <v>716374314</v>
      </c>
      <c r="O35503" t="s">
        <v>638</v>
      </c>
    </row>
    <row r="35504" spans="1:15" x14ac:dyDescent="0.3">
      <c r="A35504" t="s">
        <v>3238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494</v>
      </c>
      <c r="L35504" t="s">
        <v>106</v>
      </c>
      <c r="M35504">
        <v>285</v>
      </c>
      <c r="N35504">
        <v>716374314</v>
      </c>
      <c r="O35504" t="s">
        <v>638</v>
      </c>
    </row>
    <row r="35505" spans="1:15" x14ac:dyDescent="0.3">
      <c r="A35505" t="s">
        <v>3238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94</v>
      </c>
      <c r="L35505" t="s">
        <v>106</v>
      </c>
      <c r="M35505">
        <v>285</v>
      </c>
      <c r="N35505">
        <v>716374314</v>
      </c>
      <c r="O35505" t="s">
        <v>638</v>
      </c>
    </row>
    <row r="35506" spans="1:15" x14ac:dyDescent="0.3">
      <c r="A35506" t="s">
        <v>3238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494</v>
      </c>
      <c r="L35506" t="s">
        <v>106</v>
      </c>
      <c r="M35506">
        <v>285</v>
      </c>
      <c r="N35506">
        <v>716374314</v>
      </c>
      <c r="O35506" t="s">
        <v>638</v>
      </c>
    </row>
    <row r="35507" spans="1:15" x14ac:dyDescent="0.3">
      <c r="A35507" t="s">
        <v>3238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494</v>
      </c>
      <c r="L35507" t="s">
        <v>106</v>
      </c>
      <c r="M35507">
        <v>285</v>
      </c>
      <c r="N35507">
        <v>716374314</v>
      </c>
      <c r="O35507" t="s">
        <v>638</v>
      </c>
    </row>
    <row r="35508" spans="1:15" x14ac:dyDescent="0.3">
      <c r="A35508" t="s">
        <v>3238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494</v>
      </c>
      <c r="L35508" t="s">
        <v>106</v>
      </c>
      <c r="M35508">
        <v>285</v>
      </c>
      <c r="N35508">
        <v>716374314</v>
      </c>
      <c r="O35508" t="s">
        <v>638</v>
      </c>
    </row>
    <row r="35509" spans="1:15" x14ac:dyDescent="0.3">
      <c r="A35509" t="s">
        <v>3238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94</v>
      </c>
      <c r="L35509" t="s">
        <v>106</v>
      </c>
      <c r="M35509">
        <v>285</v>
      </c>
      <c r="N35509">
        <v>716374314</v>
      </c>
      <c r="O35509" t="s">
        <v>638</v>
      </c>
    </row>
    <row r="35510" spans="1:15" x14ac:dyDescent="0.3">
      <c r="A35510" t="s">
        <v>3357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81</v>
      </c>
      <c r="L35510" t="s">
        <v>109</v>
      </c>
      <c r="M35510">
        <v>285</v>
      </c>
      <c r="N35510">
        <v>716374314</v>
      </c>
      <c r="O35510" t="s">
        <v>638</v>
      </c>
    </row>
    <row r="35511" spans="1:15" x14ac:dyDescent="0.3">
      <c r="A35511" t="s">
        <v>3357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81</v>
      </c>
      <c r="L35511" t="s">
        <v>109</v>
      </c>
      <c r="M35511">
        <v>285</v>
      </c>
      <c r="N35511">
        <v>716374314</v>
      </c>
      <c r="O35511" t="s">
        <v>638</v>
      </c>
    </row>
    <row r="35512" spans="1:15" x14ac:dyDescent="0.3">
      <c r="A35512" t="s">
        <v>3357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81</v>
      </c>
      <c r="L35512" t="s">
        <v>109</v>
      </c>
      <c r="M35512">
        <v>285</v>
      </c>
      <c r="N35512">
        <v>716374314</v>
      </c>
      <c r="O35512" t="s">
        <v>638</v>
      </c>
    </row>
    <row r="35513" spans="1:15" x14ac:dyDescent="0.3">
      <c r="A35513" t="s">
        <v>3239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404</v>
      </c>
      <c r="L35513" t="s">
        <v>277</v>
      </c>
      <c r="M35513">
        <v>285</v>
      </c>
      <c r="N35513">
        <v>716374314</v>
      </c>
      <c r="O35513" t="s">
        <v>638</v>
      </c>
    </row>
    <row r="35514" spans="1:15" x14ac:dyDescent="0.3">
      <c r="A35514" t="s">
        <v>3334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06</v>
      </c>
      <c r="L35514" t="s">
        <v>218</v>
      </c>
      <c r="M35514">
        <v>285</v>
      </c>
      <c r="N35514">
        <v>716374314</v>
      </c>
      <c r="O35514" t="s">
        <v>638</v>
      </c>
    </row>
    <row r="35515" spans="1:15" x14ac:dyDescent="0.3">
      <c r="A35515" t="s">
        <v>3334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206</v>
      </c>
      <c r="L35515" t="s">
        <v>218</v>
      </c>
      <c r="M35515">
        <v>285</v>
      </c>
      <c r="N35515">
        <v>716374314</v>
      </c>
      <c r="O35515" t="s">
        <v>638</v>
      </c>
    </row>
    <row r="35516" spans="1:15" x14ac:dyDescent="0.3">
      <c r="A35516" t="s">
        <v>3334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206</v>
      </c>
      <c r="L35516" t="s">
        <v>218</v>
      </c>
      <c r="M35516">
        <v>285</v>
      </c>
      <c r="N35516">
        <v>716374314</v>
      </c>
      <c r="O35516" t="s">
        <v>638</v>
      </c>
    </row>
    <row r="35517" spans="1:15" x14ac:dyDescent="0.3">
      <c r="A35517" t="s">
        <v>3334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206</v>
      </c>
      <c r="L35517" t="s">
        <v>218</v>
      </c>
      <c r="M35517">
        <v>285</v>
      </c>
      <c r="N35517">
        <v>716374314</v>
      </c>
      <c r="O35517" t="s">
        <v>638</v>
      </c>
    </row>
    <row r="35518" spans="1:15" x14ac:dyDescent="0.3">
      <c r="A35518" t="s">
        <v>3334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206</v>
      </c>
      <c r="L35518" t="s">
        <v>218</v>
      </c>
      <c r="M35518">
        <v>285</v>
      </c>
      <c r="N35518">
        <v>716374314</v>
      </c>
      <c r="O35518" t="s">
        <v>638</v>
      </c>
    </row>
    <row r="35519" spans="1:15" x14ac:dyDescent="0.3">
      <c r="A35519" t="s">
        <v>3334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206</v>
      </c>
      <c r="L35519" t="s">
        <v>218</v>
      </c>
      <c r="M35519">
        <v>285</v>
      </c>
      <c r="N35519">
        <v>716374314</v>
      </c>
      <c r="O35519" t="s">
        <v>638</v>
      </c>
    </row>
    <row r="35520" spans="1:15" x14ac:dyDescent="0.3">
      <c r="A35520" t="s">
        <v>3334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6</v>
      </c>
      <c r="L35520" t="s">
        <v>218</v>
      </c>
      <c r="M35520">
        <v>285</v>
      </c>
      <c r="N35520">
        <v>716374314</v>
      </c>
      <c r="O35520" t="s">
        <v>638</v>
      </c>
    </row>
    <row r="35521" spans="1:15" x14ac:dyDescent="0.3">
      <c r="A35521" t="s">
        <v>3334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6</v>
      </c>
      <c r="L35521" t="s">
        <v>218</v>
      </c>
      <c r="M35521">
        <v>285</v>
      </c>
      <c r="N35521">
        <v>716374314</v>
      </c>
      <c r="O35521" t="s">
        <v>638</v>
      </c>
    </row>
    <row r="35522" spans="1:15" x14ac:dyDescent="0.3">
      <c r="A35522" t="s">
        <v>3334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206</v>
      </c>
      <c r="L35522" t="s">
        <v>218</v>
      </c>
      <c r="M35522">
        <v>285</v>
      </c>
      <c r="N35522">
        <v>716374314</v>
      </c>
      <c r="O35522" t="s">
        <v>638</v>
      </c>
    </row>
    <row r="35523" spans="1:15" x14ac:dyDescent="0.3">
      <c r="A35523" t="s">
        <v>3334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206</v>
      </c>
      <c r="L35523" t="s">
        <v>218</v>
      </c>
      <c r="M35523">
        <v>285</v>
      </c>
      <c r="N35523">
        <v>716374314</v>
      </c>
      <c r="O35523" t="s">
        <v>638</v>
      </c>
    </row>
    <row r="35524" spans="1:15" x14ac:dyDescent="0.3">
      <c r="A35524" t="s">
        <v>3241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441</v>
      </c>
      <c r="L35524" t="s">
        <v>166</v>
      </c>
      <c r="M35524">
        <v>285</v>
      </c>
      <c r="N35524">
        <v>716374314</v>
      </c>
      <c r="O35524" t="s">
        <v>638</v>
      </c>
    </row>
    <row r="35525" spans="1:15" x14ac:dyDescent="0.3">
      <c r="A35525" t="s">
        <v>3241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441</v>
      </c>
      <c r="L35525" t="s">
        <v>166</v>
      </c>
      <c r="M35525">
        <v>285</v>
      </c>
      <c r="N35525">
        <v>716374314</v>
      </c>
      <c r="O35525" t="s">
        <v>638</v>
      </c>
    </row>
    <row r="35526" spans="1:15" x14ac:dyDescent="0.3">
      <c r="A35526" t="s">
        <v>3241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441</v>
      </c>
      <c r="L35526" t="s">
        <v>166</v>
      </c>
      <c r="M35526">
        <v>285</v>
      </c>
      <c r="N35526">
        <v>716374314</v>
      </c>
      <c r="O35526" t="s">
        <v>638</v>
      </c>
    </row>
    <row r="35527" spans="1:15" x14ac:dyDescent="0.3">
      <c r="A35527" t="s">
        <v>3242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207</v>
      </c>
      <c r="L35527" t="s">
        <v>216</v>
      </c>
      <c r="M35527">
        <v>285</v>
      </c>
      <c r="N35527">
        <v>716374314</v>
      </c>
      <c r="O35527" t="s">
        <v>638</v>
      </c>
    </row>
    <row r="35528" spans="1:15" x14ac:dyDescent="0.3">
      <c r="A35528" t="s">
        <v>3242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207</v>
      </c>
      <c r="L35528" t="s">
        <v>216</v>
      </c>
      <c r="M35528">
        <v>285</v>
      </c>
      <c r="N35528">
        <v>716374314</v>
      </c>
      <c r="O35528" t="s">
        <v>638</v>
      </c>
    </row>
    <row r="35529" spans="1:15" x14ac:dyDescent="0.3">
      <c r="A35529" t="s">
        <v>3242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207</v>
      </c>
      <c r="L35529" t="s">
        <v>216</v>
      </c>
      <c r="M35529">
        <v>285</v>
      </c>
      <c r="N35529">
        <v>716374314</v>
      </c>
      <c r="O35529" t="s">
        <v>638</v>
      </c>
    </row>
    <row r="35530" spans="1:15" x14ac:dyDescent="0.3">
      <c r="A35530" t="s">
        <v>3242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207</v>
      </c>
      <c r="L35530" t="s">
        <v>216</v>
      </c>
      <c r="M35530">
        <v>285</v>
      </c>
      <c r="N35530">
        <v>716374314</v>
      </c>
      <c r="O35530" t="s">
        <v>638</v>
      </c>
    </row>
    <row r="35531" spans="1:15" x14ac:dyDescent="0.3">
      <c r="A35531" t="s">
        <v>3242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207</v>
      </c>
      <c r="L35531" t="s">
        <v>216</v>
      </c>
      <c r="M35531">
        <v>285</v>
      </c>
      <c r="N35531">
        <v>716374314</v>
      </c>
      <c r="O35531" t="s">
        <v>638</v>
      </c>
    </row>
    <row r="35532" spans="1:15" x14ac:dyDescent="0.3">
      <c r="A35532" t="s">
        <v>3242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207</v>
      </c>
      <c r="L35532" t="s">
        <v>216</v>
      </c>
      <c r="M35532">
        <v>285</v>
      </c>
      <c r="N35532">
        <v>716374314</v>
      </c>
      <c r="O35532" t="s">
        <v>638</v>
      </c>
    </row>
    <row r="35533" spans="1:15" x14ac:dyDescent="0.3">
      <c r="A35533" t="s">
        <v>3243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62</v>
      </c>
      <c r="L35533" t="s">
        <v>287</v>
      </c>
      <c r="M35533">
        <v>285</v>
      </c>
      <c r="N35533">
        <v>716374314</v>
      </c>
      <c r="O35533" t="s">
        <v>638</v>
      </c>
    </row>
    <row r="35534" spans="1:15" x14ac:dyDescent="0.3">
      <c r="A35534" t="s">
        <v>3243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62</v>
      </c>
      <c r="L35534" t="s">
        <v>287</v>
      </c>
      <c r="M35534">
        <v>285</v>
      </c>
      <c r="N35534">
        <v>716374314</v>
      </c>
      <c r="O35534" t="s">
        <v>638</v>
      </c>
    </row>
    <row r="35535" spans="1:15" x14ac:dyDescent="0.3">
      <c r="A35535" t="s">
        <v>3243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2</v>
      </c>
      <c r="L35535" t="s">
        <v>287</v>
      </c>
      <c r="M35535">
        <v>285</v>
      </c>
      <c r="N35535">
        <v>716374314</v>
      </c>
      <c r="O35535" t="s">
        <v>638</v>
      </c>
    </row>
    <row r="35536" spans="1:15" x14ac:dyDescent="0.3">
      <c r="A35536" t="s">
        <v>3243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62</v>
      </c>
      <c r="L35536" t="s">
        <v>287</v>
      </c>
      <c r="M35536">
        <v>285</v>
      </c>
      <c r="N35536">
        <v>716374314</v>
      </c>
      <c r="O35536" t="s">
        <v>638</v>
      </c>
    </row>
    <row r="35537" spans="1:15" x14ac:dyDescent="0.3">
      <c r="A35537" t="s">
        <v>3244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9</v>
      </c>
      <c r="L35537" t="s">
        <v>286</v>
      </c>
      <c r="M35537">
        <v>285</v>
      </c>
      <c r="N35537">
        <v>716374314</v>
      </c>
      <c r="O35537" t="s">
        <v>638</v>
      </c>
    </row>
    <row r="35538" spans="1:15" x14ac:dyDescent="0.3">
      <c r="A35538" t="s">
        <v>3244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9</v>
      </c>
      <c r="L35538" t="s">
        <v>286</v>
      </c>
      <c r="M35538">
        <v>285</v>
      </c>
      <c r="N35538">
        <v>716374314</v>
      </c>
      <c r="O35538" t="s">
        <v>638</v>
      </c>
    </row>
    <row r="35539" spans="1:15" x14ac:dyDescent="0.3">
      <c r="A35539" t="s">
        <v>3245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260</v>
      </c>
      <c r="L35539" t="s">
        <v>108</v>
      </c>
      <c r="M35539">
        <v>285</v>
      </c>
      <c r="N35539">
        <v>716374314</v>
      </c>
      <c r="O35539" t="s">
        <v>638</v>
      </c>
    </row>
    <row r="35540" spans="1:15" x14ac:dyDescent="0.3">
      <c r="A35540" t="s">
        <v>3245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260</v>
      </c>
      <c r="L35540" t="s">
        <v>108</v>
      </c>
      <c r="M35540">
        <v>285</v>
      </c>
      <c r="N35540">
        <v>716374314</v>
      </c>
      <c r="O35540" t="s">
        <v>638</v>
      </c>
    </row>
    <row r="35541" spans="1:15" x14ac:dyDescent="0.3">
      <c r="A35541" t="s">
        <v>3245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60</v>
      </c>
      <c r="L35541" t="s">
        <v>108</v>
      </c>
      <c r="M35541">
        <v>285</v>
      </c>
      <c r="N35541">
        <v>716374314</v>
      </c>
      <c r="O35541" t="s">
        <v>638</v>
      </c>
    </row>
    <row r="35542" spans="1:15" x14ac:dyDescent="0.3">
      <c r="A35542" t="s">
        <v>3245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260</v>
      </c>
      <c r="L35542" t="s">
        <v>108</v>
      </c>
      <c r="M35542">
        <v>285</v>
      </c>
      <c r="N35542">
        <v>716374314</v>
      </c>
      <c r="O35542" t="s">
        <v>638</v>
      </c>
    </row>
    <row r="35543" spans="1:15" x14ac:dyDescent="0.3">
      <c r="A35543" t="s">
        <v>3245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260</v>
      </c>
      <c r="L35543" t="s">
        <v>108</v>
      </c>
      <c r="M35543">
        <v>285</v>
      </c>
      <c r="N35543">
        <v>716374314</v>
      </c>
      <c r="O35543" t="s">
        <v>638</v>
      </c>
    </row>
    <row r="35544" spans="1:15" x14ac:dyDescent="0.3">
      <c r="A35544" t="s">
        <v>3245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260</v>
      </c>
      <c r="L35544" t="s">
        <v>108</v>
      </c>
      <c r="M35544">
        <v>285</v>
      </c>
      <c r="N35544">
        <v>716374314</v>
      </c>
      <c r="O35544" t="s">
        <v>638</v>
      </c>
    </row>
    <row r="35545" spans="1:15" x14ac:dyDescent="0.3">
      <c r="A35545" t="s">
        <v>3245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60</v>
      </c>
      <c r="L35545" t="s">
        <v>108</v>
      </c>
      <c r="M35545">
        <v>285</v>
      </c>
      <c r="N35545">
        <v>716374314</v>
      </c>
      <c r="O35545" t="s">
        <v>638</v>
      </c>
    </row>
    <row r="35546" spans="1:15" x14ac:dyDescent="0.3">
      <c r="A35546" t="s">
        <v>3245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260</v>
      </c>
      <c r="L35546" t="s">
        <v>108</v>
      </c>
      <c r="M35546">
        <v>285</v>
      </c>
      <c r="N35546">
        <v>716374314</v>
      </c>
      <c r="O35546" t="s">
        <v>638</v>
      </c>
    </row>
    <row r="35547" spans="1:15" x14ac:dyDescent="0.3">
      <c r="A35547" t="s">
        <v>3246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700</v>
      </c>
      <c r="L35547" t="s">
        <v>212</v>
      </c>
      <c r="M35547">
        <v>285</v>
      </c>
      <c r="N35547">
        <v>716374314</v>
      </c>
      <c r="O35547" t="s">
        <v>638</v>
      </c>
    </row>
    <row r="35548" spans="1:15" x14ac:dyDescent="0.3">
      <c r="A35548" t="s">
        <v>3246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700</v>
      </c>
      <c r="L35548" t="s">
        <v>212</v>
      </c>
      <c r="M35548">
        <v>285</v>
      </c>
      <c r="N35548">
        <v>716374314</v>
      </c>
      <c r="O35548" t="s">
        <v>638</v>
      </c>
    </row>
    <row r="35549" spans="1:15" x14ac:dyDescent="0.3">
      <c r="A35549" t="s">
        <v>3246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700</v>
      </c>
      <c r="L35549" t="s">
        <v>212</v>
      </c>
      <c r="M35549">
        <v>285</v>
      </c>
      <c r="N35549">
        <v>716374314</v>
      </c>
      <c r="O35549" t="s">
        <v>638</v>
      </c>
    </row>
    <row r="35550" spans="1:15" x14ac:dyDescent="0.3">
      <c r="A35550" t="s">
        <v>3246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00</v>
      </c>
      <c r="L35550" t="s">
        <v>212</v>
      </c>
      <c r="M35550">
        <v>285</v>
      </c>
      <c r="N35550">
        <v>716374314</v>
      </c>
      <c r="O35550" t="s">
        <v>638</v>
      </c>
    </row>
    <row r="35551" spans="1:15" x14ac:dyDescent="0.3">
      <c r="A35551" t="s">
        <v>3246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700</v>
      </c>
      <c r="L35551" t="s">
        <v>212</v>
      </c>
      <c r="M35551">
        <v>285</v>
      </c>
      <c r="N35551">
        <v>716374314</v>
      </c>
      <c r="O35551" t="s">
        <v>638</v>
      </c>
    </row>
    <row r="35552" spans="1:15" x14ac:dyDescent="0.3">
      <c r="A35552" t="s">
        <v>3246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700</v>
      </c>
      <c r="L35552" t="s">
        <v>212</v>
      </c>
      <c r="M35552">
        <v>285</v>
      </c>
      <c r="N35552">
        <v>716374314</v>
      </c>
      <c r="O35552" t="s">
        <v>638</v>
      </c>
    </row>
    <row r="35553" spans="1:15" x14ac:dyDescent="0.3">
      <c r="A35553" t="s">
        <v>3246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700</v>
      </c>
      <c r="L35553" t="s">
        <v>212</v>
      </c>
      <c r="M35553">
        <v>285</v>
      </c>
      <c r="N35553">
        <v>716374314</v>
      </c>
      <c r="O35553" t="s">
        <v>638</v>
      </c>
    </row>
    <row r="35554" spans="1:15" x14ac:dyDescent="0.3">
      <c r="A35554" t="s">
        <v>3246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700</v>
      </c>
      <c r="L35554" t="s">
        <v>212</v>
      </c>
      <c r="M35554">
        <v>285</v>
      </c>
      <c r="N35554">
        <v>716374314</v>
      </c>
      <c r="O35554" t="s">
        <v>638</v>
      </c>
    </row>
    <row r="35555" spans="1:15" x14ac:dyDescent="0.3">
      <c r="A35555" t="s">
        <v>3246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700</v>
      </c>
      <c r="L35555" t="s">
        <v>212</v>
      </c>
      <c r="M35555">
        <v>285</v>
      </c>
      <c r="N35555">
        <v>716374314</v>
      </c>
      <c r="O35555" t="s">
        <v>638</v>
      </c>
    </row>
    <row r="35556" spans="1:15" x14ac:dyDescent="0.3">
      <c r="A35556" t="s">
        <v>3246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700</v>
      </c>
      <c r="L35556" t="s">
        <v>212</v>
      </c>
      <c r="M35556">
        <v>285</v>
      </c>
      <c r="N35556">
        <v>716374314</v>
      </c>
      <c r="O35556" t="s">
        <v>638</v>
      </c>
    </row>
    <row r="35557" spans="1:15" x14ac:dyDescent="0.3">
      <c r="A35557" t="s">
        <v>3247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531</v>
      </c>
      <c r="L35557" t="s">
        <v>122</v>
      </c>
      <c r="M35557">
        <v>285</v>
      </c>
      <c r="N35557">
        <v>716374314</v>
      </c>
      <c r="O35557" t="s">
        <v>638</v>
      </c>
    </row>
    <row r="35558" spans="1:15" x14ac:dyDescent="0.3">
      <c r="A35558" t="s">
        <v>3247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531</v>
      </c>
      <c r="L35558" t="s">
        <v>122</v>
      </c>
      <c r="M35558">
        <v>285</v>
      </c>
      <c r="N35558">
        <v>716374314</v>
      </c>
      <c r="O35558" t="s">
        <v>638</v>
      </c>
    </row>
    <row r="35559" spans="1:15" x14ac:dyDescent="0.3">
      <c r="A35559" t="s">
        <v>3247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531</v>
      </c>
      <c r="L35559" t="s">
        <v>122</v>
      </c>
      <c r="M35559">
        <v>285</v>
      </c>
      <c r="N35559">
        <v>716374314</v>
      </c>
      <c r="O35559" t="s">
        <v>638</v>
      </c>
    </row>
    <row r="35560" spans="1:15" x14ac:dyDescent="0.3">
      <c r="A35560" t="s">
        <v>3247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531</v>
      </c>
      <c r="L35560" t="s">
        <v>122</v>
      </c>
      <c r="M35560">
        <v>285</v>
      </c>
      <c r="N35560">
        <v>716374314</v>
      </c>
      <c r="O35560" t="s">
        <v>638</v>
      </c>
    </row>
    <row r="35561" spans="1:15" x14ac:dyDescent="0.3">
      <c r="A35561" t="s">
        <v>3247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531</v>
      </c>
      <c r="L35561" t="s">
        <v>122</v>
      </c>
      <c r="M35561">
        <v>285</v>
      </c>
      <c r="N35561">
        <v>716374314</v>
      </c>
      <c r="O35561" t="s">
        <v>638</v>
      </c>
    </row>
    <row r="35562" spans="1:15" x14ac:dyDescent="0.3">
      <c r="A35562" t="s">
        <v>3247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531</v>
      </c>
      <c r="L35562" t="s">
        <v>122</v>
      </c>
      <c r="M35562">
        <v>285</v>
      </c>
      <c r="N35562">
        <v>716374314</v>
      </c>
      <c r="O35562" t="s">
        <v>638</v>
      </c>
    </row>
    <row r="35563" spans="1:15" x14ac:dyDescent="0.3">
      <c r="A35563" t="s">
        <v>3874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612</v>
      </c>
      <c r="L35563" t="s">
        <v>102</v>
      </c>
      <c r="M35563">
        <v>285</v>
      </c>
      <c r="N35563">
        <v>716374314</v>
      </c>
      <c r="O35563" t="s">
        <v>638</v>
      </c>
    </row>
    <row r="35564" spans="1:15" x14ac:dyDescent="0.3">
      <c r="A35564" t="s">
        <v>3248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63</v>
      </c>
      <c r="L35564" t="s">
        <v>213</v>
      </c>
      <c r="M35564">
        <v>285</v>
      </c>
      <c r="N35564">
        <v>716374314</v>
      </c>
      <c r="O35564" t="s">
        <v>638</v>
      </c>
    </row>
    <row r="35565" spans="1:15" x14ac:dyDescent="0.3">
      <c r="A35565" t="s">
        <v>3248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63</v>
      </c>
      <c r="L35565" t="s">
        <v>213</v>
      </c>
      <c r="M35565">
        <v>285</v>
      </c>
      <c r="N35565">
        <v>716374314</v>
      </c>
      <c r="O35565" t="s">
        <v>638</v>
      </c>
    </row>
    <row r="35566" spans="1:15" x14ac:dyDescent="0.3">
      <c r="A35566" t="s">
        <v>3248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63</v>
      </c>
      <c r="L35566" t="s">
        <v>213</v>
      </c>
      <c r="M35566">
        <v>285</v>
      </c>
      <c r="N35566">
        <v>716374314</v>
      </c>
      <c r="O35566" t="s">
        <v>638</v>
      </c>
    </row>
    <row r="35567" spans="1:15" x14ac:dyDescent="0.3">
      <c r="A35567" t="s">
        <v>3248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3</v>
      </c>
      <c r="L35567" t="s">
        <v>213</v>
      </c>
      <c r="M35567">
        <v>285</v>
      </c>
      <c r="N35567">
        <v>716374314</v>
      </c>
      <c r="O35567" t="s">
        <v>638</v>
      </c>
    </row>
    <row r="35568" spans="1:15" x14ac:dyDescent="0.3">
      <c r="A35568" t="s">
        <v>3248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63</v>
      </c>
      <c r="L35568" t="s">
        <v>213</v>
      </c>
      <c r="M35568">
        <v>285</v>
      </c>
      <c r="N35568">
        <v>716374314</v>
      </c>
      <c r="O35568" t="s">
        <v>638</v>
      </c>
    </row>
    <row r="35569" spans="1:15" x14ac:dyDescent="0.3">
      <c r="A35569" t="s">
        <v>3248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63</v>
      </c>
      <c r="L35569" t="s">
        <v>213</v>
      </c>
      <c r="M35569">
        <v>285</v>
      </c>
      <c r="N35569">
        <v>716374314</v>
      </c>
      <c r="O35569" t="s">
        <v>638</v>
      </c>
    </row>
    <row r="35570" spans="1:15" x14ac:dyDescent="0.3">
      <c r="A35570" t="s">
        <v>3249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45</v>
      </c>
      <c r="L35570" t="s">
        <v>278</v>
      </c>
      <c r="M35570">
        <v>285</v>
      </c>
      <c r="N35570">
        <v>716374314</v>
      </c>
      <c r="O35570" t="s">
        <v>638</v>
      </c>
    </row>
    <row r="35571" spans="1:15" x14ac:dyDescent="0.3">
      <c r="A35571" t="s">
        <v>3251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476</v>
      </c>
      <c r="L35571" t="s">
        <v>128</v>
      </c>
      <c r="M35571">
        <v>285</v>
      </c>
      <c r="N35571">
        <v>716374314</v>
      </c>
      <c r="O35571" t="s">
        <v>638</v>
      </c>
    </row>
    <row r="35572" spans="1:15" x14ac:dyDescent="0.3">
      <c r="A35572" t="s">
        <v>3251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476</v>
      </c>
      <c r="L35572" t="s">
        <v>128</v>
      </c>
      <c r="M35572">
        <v>285</v>
      </c>
      <c r="N35572">
        <v>716374314</v>
      </c>
      <c r="O35572" t="s">
        <v>638</v>
      </c>
    </row>
    <row r="35573" spans="1:15" x14ac:dyDescent="0.3">
      <c r="A35573" t="s">
        <v>3251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6</v>
      </c>
      <c r="L35573" t="s">
        <v>128</v>
      </c>
      <c r="M35573">
        <v>285</v>
      </c>
      <c r="N35573">
        <v>716374314</v>
      </c>
      <c r="O35573" t="s">
        <v>638</v>
      </c>
    </row>
    <row r="35574" spans="1:15" x14ac:dyDescent="0.3">
      <c r="A35574" t="s">
        <v>3251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476</v>
      </c>
      <c r="L35574" t="s">
        <v>128</v>
      </c>
      <c r="M35574">
        <v>285</v>
      </c>
      <c r="N35574">
        <v>716374314</v>
      </c>
      <c r="O35574" t="s">
        <v>638</v>
      </c>
    </row>
    <row r="35575" spans="1:15" x14ac:dyDescent="0.3">
      <c r="A35575" t="s">
        <v>3251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6</v>
      </c>
      <c r="L35575" t="s">
        <v>128</v>
      </c>
      <c r="M35575">
        <v>285</v>
      </c>
      <c r="N35575">
        <v>716374314</v>
      </c>
      <c r="O35575" t="s">
        <v>638</v>
      </c>
    </row>
    <row r="35576" spans="1:15" x14ac:dyDescent="0.3">
      <c r="A35576" t="s">
        <v>3251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476</v>
      </c>
      <c r="L35576" t="s">
        <v>128</v>
      </c>
      <c r="M35576">
        <v>285</v>
      </c>
      <c r="N35576">
        <v>716374314</v>
      </c>
      <c r="O35576" t="s">
        <v>638</v>
      </c>
    </row>
    <row r="35577" spans="1:15" x14ac:dyDescent="0.3">
      <c r="A35577" t="s">
        <v>3251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76</v>
      </c>
      <c r="L35577" t="s">
        <v>128</v>
      </c>
      <c r="M35577">
        <v>285</v>
      </c>
      <c r="N35577">
        <v>716374314</v>
      </c>
      <c r="O35577" t="s">
        <v>638</v>
      </c>
    </row>
    <row r="35578" spans="1:15" x14ac:dyDescent="0.3">
      <c r="A35578" t="s">
        <v>3251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76</v>
      </c>
      <c r="L35578" t="s">
        <v>128</v>
      </c>
      <c r="M35578">
        <v>285</v>
      </c>
      <c r="N35578">
        <v>716374314</v>
      </c>
      <c r="O35578" t="s">
        <v>638</v>
      </c>
    </row>
    <row r="35579" spans="1:15" x14ac:dyDescent="0.3">
      <c r="A35579" t="s">
        <v>3251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476</v>
      </c>
      <c r="L35579" t="s">
        <v>128</v>
      </c>
      <c r="M35579">
        <v>285</v>
      </c>
      <c r="N35579">
        <v>716374314</v>
      </c>
      <c r="O35579" t="s">
        <v>638</v>
      </c>
    </row>
    <row r="35580" spans="1:15" x14ac:dyDescent="0.3">
      <c r="A35580" t="s">
        <v>3251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476</v>
      </c>
      <c r="L35580" t="s">
        <v>128</v>
      </c>
      <c r="M35580">
        <v>285</v>
      </c>
      <c r="N35580">
        <v>716374314</v>
      </c>
      <c r="O35580" t="s">
        <v>638</v>
      </c>
    </row>
    <row r="35581" spans="1:15" x14ac:dyDescent="0.3">
      <c r="A35581" t="s">
        <v>3251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476</v>
      </c>
      <c r="L35581" t="s">
        <v>128</v>
      </c>
      <c r="M35581">
        <v>285</v>
      </c>
      <c r="N35581">
        <v>716374314</v>
      </c>
      <c r="O35581" t="s">
        <v>638</v>
      </c>
    </row>
    <row r="35582" spans="1:15" x14ac:dyDescent="0.3">
      <c r="A35582" t="s">
        <v>3252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422</v>
      </c>
      <c r="L35582" t="s">
        <v>273</v>
      </c>
      <c r="M35582">
        <v>285</v>
      </c>
      <c r="N35582">
        <v>716374314</v>
      </c>
      <c r="O35582" t="s">
        <v>638</v>
      </c>
    </row>
    <row r="35583" spans="1:15" x14ac:dyDescent="0.3">
      <c r="A35583" t="s">
        <v>3252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422</v>
      </c>
      <c r="L35583" t="s">
        <v>273</v>
      </c>
      <c r="M35583">
        <v>285</v>
      </c>
      <c r="N35583">
        <v>716374314</v>
      </c>
      <c r="O35583" t="s">
        <v>638</v>
      </c>
    </row>
    <row r="35584" spans="1:15" x14ac:dyDescent="0.3">
      <c r="A35584" t="s">
        <v>3252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422</v>
      </c>
      <c r="L35584" t="s">
        <v>273</v>
      </c>
      <c r="M35584">
        <v>285</v>
      </c>
      <c r="N35584">
        <v>716374314</v>
      </c>
      <c r="O35584" t="s">
        <v>638</v>
      </c>
    </row>
    <row r="35585" spans="1:15" x14ac:dyDescent="0.3">
      <c r="A35585" t="s">
        <v>3254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297</v>
      </c>
      <c r="L35585" t="s">
        <v>165</v>
      </c>
      <c r="M35585">
        <v>285</v>
      </c>
      <c r="N35585">
        <v>716374314</v>
      </c>
      <c r="O35585" t="s">
        <v>638</v>
      </c>
    </row>
    <row r="35586" spans="1:15" x14ac:dyDescent="0.3">
      <c r="A35586" t="s">
        <v>3254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297</v>
      </c>
      <c r="L35586" t="s">
        <v>165</v>
      </c>
      <c r="M35586">
        <v>285</v>
      </c>
      <c r="N35586">
        <v>716374314</v>
      </c>
      <c r="O35586" t="s">
        <v>638</v>
      </c>
    </row>
    <row r="35587" spans="1:15" x14ac:dyDescent="0.3">
      <c r="A35587" t="s">
        <v>3254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97</v>
      </c>
      <c r="L35587" t="s">
        <v>165</v>
      </c>
      <c r="M35587">
        <v>285</v>
      </c>
      <c r="N35587">
        <v>716374314</v>
      </c>
      <c r="O35587" t="s">
        <v>638</v>
      </c>
    </row>
    <row r="35588" spans="1:15" x14ac:dyDescent="0.3">
      <c r="A35588" t="s">
        <v>3254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97</v>
      </c>
      <c r="L35588" t="s">
        <v>165</v>
      </c>
      <c r="M35588">
        <v>285</v>
      </c>
      <c r="N35588">
        <v>716374314</v>
      </c>
      <c r="O35588" t="s">
        <v>638</v>
      </c>
    </row>
    <row r="35589" spans="1:15" x14ac:dyDescent="0.3">
      <c r="A35589" t="s">
        <v>3254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297</v>
      </c>
      <c r="L35589" t="s">
        <v>165</v>
      </c>
      <c r="M35589">
        <v>285</v>
      </c>
      <c r="N35589">
        <v>716374314</v>
      </c>
      <c r="O35589" t="s">
        <v>638</v>
      </c>
    </row>
    <row r="35590" spans="1:15" x14ac:dyDescent="0.3">
      <c r="A35590" t="s">
        <v>3254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297</v>
      </c>
      <c r="L35590" t="s">
        <v>165</v>
      </c>
      <c r="M35590">
        <v>285</v>
      </c>
      <c r="N35590">
        <v>716374314</v>
      </c>
      <c r="O35590" t="s">
        <v>638</v>
      </c>
    </row>
    <row r="35591" spans="1:15" x14ac:dyDescent="0.3">
      <c r="A35591" t="s">
        <v>3256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611</v>
      </c>
      <c r="L35591" t="s">
        <v>98</v>
      </c>
      <c r="M35591">
        <v>285</v>
      </c>
      <c r="N35591">
        <v>716374314</v>
      </c>
      <c r="O35591" t="s">
        <v>638</v>
      </c>
    </row>
    <row r="35592" spans="1:15" x14ac:dyDescent="0.3">
      <c r="A35592" t="s">
        <v>3256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611</v>
      </c>
      <c r="L35592" t="s">
        <v>98</v>
      </c>
      <c r="M35592">
        <v>285</v>
      </c>
      <c r="N35592">
        <v>716374314</v>
      </c>
      <c r="O35592" t="s">
        <v>638</v>
      </c>
    </row>
    <row r="35593" spans="1:15" x14ac:dyDescent="0.3">
      <c r="A35593" t="s">
        <v>3256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611</v>
      </c>
      <c r="L35593" t="s">
        <v>98</v>
      </c>
      <c r="M35593">
        <v>285</v>
      </c>
      <c r="N35593">
        <v>716374314</v>
      </c>
      <c r="O35593" t="s">
        <v>638</v>
      </c>
    </row>
    <row r="35594" spans="1:15" x14ac:dyDescent="0.3">
      <c r="A35594" t="s">
        <v>3256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611</v>
      </c>
      <c r="L35594" t="s">
        <v>98</v>
      </c>
      <c r="M35594">
        <v>285</v>
      </c>
      <c r="N35594">
        <v>716374314</v>
      </c>
      <c r="O35594" t="s">
        <v>638</v>
      </c>
    </row>
    <row r="35595" spans="1:15" x14ac:dyDescent="0.3">
      <c r="A35595" t="s">
        <v>3256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611</v>
      </c>
      <c r="L35595" t="s">
        <v>98</v>
      </c>
      <c r="M35595">
        <v>285</v>
      </c>
      <c r="N35595">
        <v>716374314</v>
      </c>
      <c r="O35595" t="s">
        <v>638</v>
      </c>
    </row>
    <row r="35596" spans="1:15" x14ac:dyDescent="0.3">
      <c r="A35596" t="s">
        <v>3256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611</v>
      </c>
      <c r="L35596" t="s">
        <v>98</v>
      </c>
      <c r="M35596">
        <v>285</v>
      </c>
      <c r="N35596">
        <v>716374314</v>
      </c>
      <c r="O35596" t="s">
        <v>638</v>
      </c>
    </row>
    <row r="35597" spans="1:15" x14ac:dyDescent="0.3">
      <c r="A35597" t="s">
        <v>3257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477</v>
      </c>
      <c r="L35597" t="s">
        <v>121</v>
      </c>
      <c r="M35597">
        <v>285</v>
      </c>
      <c r="N35597">
        <v>716374314</v>
      </c>
      <c r="O35597" t="s">
        <v>638</v>
      </c>
    </row>
    <row r="35598" spans="1:15" x14ac:dyDescent="0.3">
      <c r="A35598" t="s">
        <v>3257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477</v>
      </c>
      <c r="L35598" t="s">
        <v>121</v>
      </c>
      <c r="M35598">
        <v>285</v>
      </c>
      <c r="N35598">
        <v>716374314</v>
      </c>
      <c r="O35598" t="s">
        <v>638</v>
      </c>
    </row>
    <row r="35599" spans="1:15" x14ac:dyDescent="0.3">
      <c r="A35599" t="s">
        <v>3258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27</v>
      </c>
      <c r="L35599" t="s">
        <v>215</v>
      </c>
      <c r="M35599">
        <v>285</v>
      </c>
      <c r="N35599">
        <v>716374314</v>
      </c>
      <c r="O35599" t="s">
        <v>638</v>
      </c>
    </row>
    <row r="35600" spans="1:15" x14ac:dyDescent="0.3">
      <c r="A35600" t="s">
        <v>3258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627</v>
      </c>
      <c r="L35600" t="s">
        <v>215</v>
      </c>
      <c r="M35600">
        <v>285</v>
      </c>
      <c r="N35600">
        <v>716374314</v>
      </c>
      <c r="O35600" t="s">
        <v>638</v>
      </c>
    </row>
    <row r="35601" spans="1:15" x14ac:dyDescent="0.3">
      <c r="A35601" t="s">
        <v>3258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627</v>
      </c>
      <c r="L35601" t="s">
        <v>215</v>
      </c>
      <c r="M35601">
        <v>285</v>
      </c>
      <c r="N35601">
        <v>716374314</v>
      </c>
      <c r="O35601" t="s">
        <v>638</v>
      </c>
    </row>
    <row r="35602" spans="1:15" x14ac:dyDescent="0.3">
      <c r="A35602" t="s">
        <v>3258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627</v>
      </c>
      <c r="L35602" t="s">
        <v>215</v>
      </c>
      <c r="M35602">
        <v>285</v>
      </c>
      <c r="N35602">
        <v>716374314</v>
      </c>
      <c r="O35602" t="s">
        <v>638</v>
      </c>
    </row>
    <row r="35603" spans="1:15" x14ac:dyDescent="0.3">
      <c r="A35603" t="s">
        <v>3258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627</v>
      </c>
      <c r="L35603" t="s">
        <v>215</v>
      </c>
      <c r="M35603">
        <v>285</v>
      </c>
      <c r="N35603">
        <v>716374314</v>
      </c>
      <c r="O35603" t="s">
        <v>638</v>
      </c>
    </row>
    <row r="35604" spans="1:15" x14ac:dyDescent="0.3">
      <c r="A35604" t="s">
        <v>3260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171</v>
      </c>
      <c r="L35604" t="s">
        <v>133</v>
      </c>
      <c r="M35604">
        <v>285</v>
      </c>
      <c r="N35604">
        <v>716374314</v>
      </c>
      <c r="O35604" t="s">
        <v>638</v>
      </c>
    </row>
    <row r="35605" spans="1:15" x14ac:dyDescent="0.3">
      <c r="A35605" t="s">
        <v>3262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368</v>
      </c>
      <c r="L35605" t="s">
        <v>129</v>
      </c>
      <c r="M35605">
        <v>285</v>
      </c>
      <c r="N35605">
        <v>716374314</v>
      </c>
      <c r="O35605" t="s">
        <v>638</v>
      </c>
    </row>
    <row r="35606" spans="1:15" x14ac:dyDescent="0.3">
      <c r="A35606" t="s">
        <v>3262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368</v>
      </c>
      <c r="L35606" t="s">
        <v>129</v>
      </c>
      <c r="M35606">
        <v>285</v>
      </c>
      <c r="N35606">
        <v>716374314</v>
      </c>
      <c r="O35606" t="s">
        <v>638</v>
      </c>
    </row>
    <row r="35607" spans="1:15" x14ac:dyDescent="0.3">
      <c r="A35607" t="s">
        <v>3378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676</v>
      </c>
      <c r="L35607" t="s">
        <v>125</v>
      </c>
      <c r="M35607">
        <v>285</v>
      </c>
      <c r="N35607">
        <v>716374314</v>
      </c>
      <c r="O35607" t="s">
        <v>638</v>
      </c>
    </row>
    <row r="35608" spans="1:15" x14ac:dyDescent="0.3">
      <c r="A35608" t="s">
        <v>3378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676</v>
      </c>
      <c r="L35608" t="s">
        <v>125</v>
      </c>
      <c r="M35608">
        <v>285</v>
      </c>
      <c r="N35608">
        <v>716374314</v>
      </c>
      <c r="O35608" t="s">
        <v>638</v>
      </c>
    </row>
    <row r="35609" spans="1:15" x14ac:dyDescent="0.3">
      <c r="A35609" t="s">
        <v>3378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676</v>
      </c>
      <c r="L35609" t="s">
        <v>125</v>
      </c>
      <c r="M35609">
        <v>285</v>
      </c>
      <c r="N35609">
        <v>716374314</v>
      </c>
      <c r="O35609" t="s">
        <v>638</v>
      </c>
    </row>
    <row r="35610" spans="1:15" x14ac:dyDescent="0.3">
      <c r="A35610" t="s">
        <v>3351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530</v>
      </c>
      <c r="L35610" t="s">
        <v>118</v>
      </c>
      <c r="M35610">
        <v>285</v>
      </c>
      <c r="N35610">
        <v>716374314</v>
      </c>
      <c r="O35610" t="s">
        <v>638</v>
      </c>
    </row>
    <row r="35611" spans="1:15" x14ac:dyDescent="0.3">
      <c r="A35611" t="s">
        <v>3351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530</v>
      </c>
      <c r="L35611" t="s">
        <v>118</v>
      </c>
      <c r="M35611">
        <v>285</v>
      </c>
      <c r="N35611">
        <v>716374314</v>
      </c>
      <c r="O35611" t="s">
        <v>638</v>
      </c>
    </row>
    <row r="35612" spans="1:15" x14ac:dyDescent="0.3">
      <c r="A35612" t="s">
        <v>3351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530</v>
      </c>
      <c r="L35612" t="s">
        <v>118</v>
      </c>
      <c r="M35612">
        <v>285</v>
      </c>
      <c r="N35612">
        <v>716374314</v>
      </c>
      <c r="O35612" t="s">
        <v>638</v>
      </c>
    </row>
    <row r="35613" spans="1:15" x14ac:dyDescent="0.3">
      <c r="A35613" t="s">
        <v>3351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530</v>
      </c>
      <c r="L35613" t="s">
        <v>118</v>
      </c>
      <c r="M35613">
        <v>285</v>
      </c>
      <c r="N35613">
        <v>716374314</v>
      </c>
      <c r="O35613" t="s">
        <v>638</v>
      </c>
    </row>
    <row r="35614" spans="1:15" x14ac:dyDescent="0.3">
      <c r="A35614" t="s">
        <v>3351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530</v>
      </c>
      <c r="L35614" t="s">
        <v>118</v>
      </c>
      <c r="M35614">
        <v>285</v>
      </c>
      <c r="N35614">
        <v>716374314</v>
      </c>
      <c r="O35614" t="s">
        <v>638</v>
      </c>
    </row>
    <row r="35615" spans="1:15" x14ac:dyDescent="0.3">
      <c r="A35615" t="s">
        <v>3351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530</v>
      </c>
      <c r="L35615" t="s">
        <v>118</v>
      </c>
      <c r="M35615">
        <v>285</v>
      </c>
      <c r="N35615">
        <v>716374314</v>
      </c>
      <c r="O35615" t="s">
        <v>638</v>
      </c>
    </row>
    <row r="35616" spans="1:15" x14ac:dyDescent="0.3">
      <c r="A35616" t="s">
        <v>3351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530</v>
      </c>
      <c r="L35616" t="s">
        <v>118</v>
      </c>
      <c r="M35616">
        <v>285</v>
      </c>
      <c r="N35616">
        <v>716374314</v>
      </c>
      <c r="O35616" t="s">
        <v>638</v>
      </c>
    </row>
    <row r="35617" spans="1:15" x14ac:dyDescent="0.3">
      <c r="A35617" t="s">
        <v>3351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530</v>
      </c>
      <c r="L35617" t="s">
        <v>118</v>
      </c>
      <c r="M35617">
        <v>285</v>
      </c>
      <c r="N35617">
        <v>716374314</v>
      </c>
      <c r="O35617" t="s">
        <v>638</v>
      </c>
    </row>
    <row r="35618" spans="1:15" x14ac:dyDescent="0.3">
      <c r="A35618" t="s">
        <v>3358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81</v>
      </c>
      <c r="L35618" t="s">
        <v>109</v>
      </c>
      <c r="M35618">
        <v>285</v>
      </c>
      <c r="N35618">
        <v>716374314</v>
      </c>
      <c r="O35618" t="s">
        <v>638</v>
      </c>
    </row>
    <row r="35619" spans="1:15" x14ac:dyDescent="0.3">
      <c r="A35619" t="s">
        <v>3358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81</v>
      </c>
      <c r="L35619" t="s">
        <v>109</v>
      </c>
      <c r="M35619">
        <v>285</v>
      </c>
      <c r="N35619">
        <v>716374314</v>
      </c>
      <c r="O35619" t="s">
        <v>638</v>
      </c>
    </row>
    <row r="35620" spans="1:15" x14ac:dyDescent="0.3">
      <c r="A35620" t="s">
        <v>3358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81</v>
      </c>
      <c r="L35620" t="s">
        <v>109</v>
      </c>
      <c r="M35620">
        <v>285</v>
      </c>
      <c r="N35620">
        <v>716374314</v>
      </c>
      <c r="O35620" t="s">
        <v>638</v>
      </c>
    </row>
    <row r="35621" spans="1:15" x14ac:dyDescent="0.3">
      <c r="A35621" t="s">
        <v>3358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81</v>
      </c>
      <c r="L35621" t="s">
        <v>109</v>
      </c>
      <c r="M35621">
        <v>285</v>
      </c>
      <c r="N35621">
        <v>716374314</v>
      </c>
      <c r="O35621" t="s">
        <v>638</v>
      </c>
    </row>
    <row r="35622" spans="1:15" x14ac:dyDescent="0.3">
      <c r="A35622" t="s">
        <v>3266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494</v>
      </c>
      <c r="L35622" t="s">
        <v>106</v>
      </c>
      <c r="M35622">
        <v>285</v>
      </c>
      <c r="N35622">
        <v>716374314</v>
      </c>
      <c r="O35622" t="s">
        <v>638</v>
      </c>
    </row>
    <row r="35623" spans="1:15" x14ac:dyDescent="0.3">
      <c r="A35623" t="s">
        <v>3266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494</v>
      </c>
      <c r="L35623" t="s">
        <v>106</v>
      </c>
      <c r="M35623">
        <v>285</v>
      </c>
      <c r="N35623">
        <v>716374314</v>
      </c>
      <c r="O35623" t="s">
        <v>638</v>
      </c>
    </row>
    <row r="35624" spans="1:15" x14ac:dyDescent="0.3">
      <c r="A35624" t="s">
        <v>3266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494</v>
      </c>
      <c r="L35624" t="s">
        <v>106</v>
      </c>
      <c r="M35624">
        <v>285</v>
      </c>
      <c r="N35624">
        <v>716374314</v>
      </c>
      <c r="O35624" t="s">
        <v>638</v>
      </c>
    </row>
    <row r="35625" spans="1:15" x14ac:dyDescent="0.3">
      <c r="A35625" t="s">
        <v>3266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494</v>
      </c>
      <c r="L35625" t="s">
        <v>106</v>
      </c>
      <c r="M35625">
        <v>285</v>
      </c>
      <c r="N35625">
        <v>716374314</v>
      </c>
      <c r="O35625" t="s">
        <v>638</v>
      </c>
    </row>
    <row r="35626" spans="1:15" x14ac:dyDescent="0.3">
      <c r="A35626" t="s">
        <v>3266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494</v>
      </c>
      <c r="L35626" t="s">
        <v>106</v>
      </c>
      <c r="M35626">
        <v>285</v>
      </c>
      <c r="N35626">
        <v>716374314</v>
      </c>
      <c r="O35626" t="s">
        <v>638</v>
      </c>
    </row>
    <row r="35627" spans="1:15" x14ac:dyDescent="0.3">
      <c r="A35627" t="s">
        <v>3335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206</v>
      </c>
      <c r="L35627" t="s">
        <v>218</v>
      </c>
      <c r="M35627">
        <v>285</v>
      </c>
      <c r="N35627">
        <v>716374314</v>
      </c>
      <c r="O35627" t="s">
        <v>638</v>
      </c>
    </row>
    <row r="35628" spans="1:15" x14ac:dyDescent="0.3">
      <c r="A35628" t="s">
        <v>3335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206</v>
      </c>
      <c r="L35628" t="s">
        <v>218</v>
      </c>
      <c r="M35628">
        <v>285</v>
      </c>
      <c r="N35628">
        <v>716374314</v>
      </c>
      <c r="O35628" t="s">
        <v>638</v>
      </c>
    </row>
    <row r="35629" spans="1:15" x14ac:dyDescent="0.3">
      <c r="A35629" t="s">
        <v>3267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441</v>
      </c>
      <c r="L35629" t="s">
        <v>166</v>
      </c>
      <c r="M35629">
        <v>285</v>
      </c>
      <c r="N35629">
        <v>716374314</v>
      </c>
      <c r="O35629" t="s">
        <v>638</v>
      </c>
    </row>
    <row r="35630" spans="1:15" x14ac:dyDescent="0.3">
      <c r="A35630" t="s">
        <v>3268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207</v>
      </c>
      <c r="L35630" t="s">
        <v>216</v>
      </c>
      <c r="M35630">
        <v>285</v>
      </c>
      <c r="N35630">
        <v>716374314</v>
      </c>
      <c r="O35630" t="s">
        <v>638</v>
      </c>
    </row>
    <row r="35631" spans="1:15" x14ac:dyDescent="0.3">
      <c r="A35631" t="s">
        <v>3268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207</v>
      </c>
      <c r="L35631" t="s">
        <v>216</v>
      </c>
      <c r="M35631">
        <v>285</v>
      </c>
      <c r="N35631">
        <v>716374314</v>
      </c>
      <c r="O35631" t="s">
        <v>638</v>
      </c>
    </row>
    <row r="35632" spans="1:15" x14ac:dyDescent="0.3">
      <c r="A35632" t="s">
        <v>3269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62</v>
      </c>
      <c r="L35632" t="s">
        <v>287</v>
      </c>
      <c r="M35632">
        <v>285</v>
      </c>
      <c r="N35632">
        <v>716374314</v>
      </c>
      <c r="O35632" t="s">
        <v>638</v>
      </c>
    </row>
    <row r="35633" spans="1:15" x14ac:dyDescent="0.3">
      <c r="A35633" t="s">
        <v>3269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62</v>
      </c>
      <c r="L35633" t="s">
        <v>287</v>
      </c>
      <c r="M35633">
        <v>285</v>
      </c>
      <c r="N35633">
        <v>716374314</v>
      </c>
      <c r="O35633" t="s">
        <v>638</v>
      </c>
    </row>
    <row r="35634" spans="1:15" x14ac:dyDescent="0.3">
      <c r="A35634" t="s">
        <v>3269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62</v>
      </c>
      <c r="L35634" t="s">
        <v>287</v>
      </c>
      <c r="M35634">
        <v>285</v>
      </c>
      <c r="N35634">
        <v>716374314</v>
      </c>
      <c r="O35634" t="s">
        <v>638</v>
      </c>
    </row>
    <row r="35635" spans="1:15" x14ac:dyDescent="0.3">
      <c r="A35635" t="s">
        <v>3269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62</v>
      </c>
      <c r="L35635" t="s">
        <v>287</v>
      </c>
      <c r="M35635">
        <v>285</v>
      </c>
      <c r="N35635">
        <v>716374314</v>
      </c>
      <c r="O35635" t="s">
        <v>638</v>
      </c>
    </row>
    <row r="35636" spans="1:15" x14ac:dyDescent="0.3">
      <c r="A35636" t="s">
        <v>3269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62</v>
      </c>
      <c r="L35636" t="s">
        <v>287</v>
      </c>
      <c r="M35636">
        <v>285</v>
      </c>
      <c r="N35636">
        <v>716374314</v>
      </c>
      <c r="O35636" t="s">
        <v>638</v>
      </c>
    </row>
    <row r="35637" spans="1:15" x14ac:dyDescent="0.3">
      <c r="A35637" t="s">
        <v>3271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260</v>
      </c>
      <c r="L35637" t="s">
        <v>108</v>
      </c>
      <c r="M35637">
        <v>285</v>
      </c>
      <c r="N35637">
        <v>716374314</v>
      </c>
      <c r="O35637" t="s">
        <v>638</v>
      </c>
    </row>
    <row r="35638" spans="1:15" x14ac:dyDescent="0.3">
      <c r="A35638" t="s">
        <v>3271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260</v>
      </c>
      <c r="L35638" t="s">
        <v>108</v>
      </c>
      <c r="M35638">
        <v>285</v>
      </c>
      <c r="N35638">
        <v>716374314</v>
      </c>
      <c r="O35638" t="s">
        <v>638</v>
      </c>
    </row>
    <row r="35639" spans="1:15" x14ac:dyDescent="0.3">
      <c r="A35639" t="s">
        <v>3271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260</v>
      </c>
      <c r="L35639" t="s">
        <v>108</v>
      </c>
      <c r="M35639">
        <v>285</v>
      </c>
      <c r="N35639">
        <v>716374314</v>
      </c>
      <c r="O35639" t="s">
        <v>638</v>
      </c>
    </row>
    <row r="35640" spans="1:15" x14ac:dyDescent="0.3">
      <c r="A35640" t="s">
        <v>3271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60</v>
      </c>
      <c r="L35640" t="s">
        <v>108</v>
      </c>
      <c r="M35640">
        <v>285</v>
      </c>
      <c r="N35640">
        <v>716374314</v>
      </c>
      <c r="O35640" t="s">
        <v>638</v>
      </c>
    </row>
    <row r="35641" spans="1:15" x14ac:dyDescent="0.3">
      <c r="A35641" t="s">
        <v>3273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700</v>
      </c>
      <c r="L35641" t="s">
        <v>212</v>
      </c>
      <c r="M35641">
        <v>285</v>
      </c>
      <c r="N35641">
        <v>716374314</v>
      </c>
      <c r="O35641" t="s">
        <v>638</v>
      </c>
    </row>
    <row r="35642" spans="1:15" x14ac:dyDescent="0.3">
      <c r="A35642" t="s">
        <v>3273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700</v>
      </c>
      <c r="L35642" t="s">
        <v>212</v>
      </c>
      <c r="M35642">
        <v>285</v>
      </c>
      <c r="N35642">
        <v>716374314</v>
      </c>
      <c r="O35642" t="s">
        <v>638</v>
      </c>
    </row>
    <row r="35643" spans="1:15" x14ac:dyDescent="0.3">
      <c r="A35643" t="s">
        <v>3273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700</v>
      </c>
      <c r="L35643" t="s">
        <v>212</v>
      </c>
      <c r="M35643">
        <v>285</v>
      </c>
      <c r="N35643">
        <v>716374314</v>
      </c>
      <c r="O35643" t="s">
        <v>638</v>
      </c>
    </row>
    <row r="35644" spans="1:15" x14ac:dyDescent="0.3">
      <c r="A35644" t="s">
        <v>3273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700</v>
      </c>
      <c r="L35644" t="s">
        <v>212</v>
      </c>
      <c r="M35644">
        <v>285</v>
      </c>
      <c r="N35644">
        <v>716374314</v>
      </c>
      <c r="O35644" t="s">
        <v>638</v>
      </c>
    </row>
    <row r="35645" spans="1:15" x14ac:dyDescent="0.3">
      <c r="A35645" t="s">
        <v>3273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700</v>
      </c>
      <c r="L35645" t="s">
        <v>212</v>
      </c>
      <c r="M35645">
        <v>285</v>
      </c>
      <c r="N35645">
        <v>716374314</v>
      </c>
      <c r="O35645" t="s">
        <v>638</v>
      </c>
    </row>
    <row r="35646" spans="1:15" x14ac:dyDescent="0.3">
      <c r="A35646" t="s">
        <v>3273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700</v>
      </c>
      <c r="L35646" t="s">
        <v>212</v>
      </c>
      <c r="M35646">
        <v>285</v>
      </c>
      <c r="N35646">
        <v>716374314</v>
      </c>
      <c r="O35646" t="s">
        <v>638</v>
      </c>
    </row>
    <row r="35647" spans="1:15" x14ac:dyDescent="0.3">
      <c r="A35647" t="s">
        <v>3273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700</v>
      </c>
      <c r="L35647" t="s">
        <v>212</v>
      </c>
      <c r="M35647">
        <v>285</v>
      </c>
      <c r="N35647">
        <v>716374314</v>
      </c>
      <c r="O35647" t="s">
        <v>638</v>
      </c>
    </row>
    <row r="35648" spans="1:15" x14ac:dyDescent="0.3">
      <c r="A35648" t="s">
        <v>3273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700</v>
      </c>
      <c r="L35648" t="s">
        <v>212</v>
      </c>
      <c r="M35648">
        <v>285</v>
      </c>
      <c r="N35648">
        <v>716374314</v>
      </c>
      <c r="O35648" t="s">
        <v>638</v>
      </c>
    </row>
    <row r="35649" spans="1:15" x14ac:dyDescent="0.3">
      <c r="A35649" t="s">
        <v>3273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700</v>
      </c>
      <c r="L35649" t="s">
        <v>212</v>
      </c>
      <c r="M35649">
        <v>285</v>
      </c>
      <c r="N35649">
        <v>716374314</v>
      </c>
      <c r="O35649" t="s">
        <v>638</v>
      </c>
    </row>
    <row r="35650" spans="1:15" x14ac:dyDescent="0.3">
      <c r="A35650" t="s">
        <v>3274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531</v>
      </c>
      <c r="L35650" t="s">
        <v>122</v>
      </c>
      <c r="M35650">
        <v>285</v>
      </c>
      <c r="N35650">
        <v>716374314</v>
      </c>
      <c r="O35650" t="s">
        <v>638</v>
      </c>
    </row>
    <row r="35651" spans="1:15" x14ac:dyDescent="0.3">
      <c r="A35651" t="s">
        <v>3274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531</v>
      </c>
      <c r="L35651" t="s">
        <v>122</v>
      </c>
      <c r="M35651">
        <v>285</v>
      </c>
      <c r="N35651">
        <v>716374314</v>
      </c>
      <c r="O35651" t="s">
        <v>638</v>
      </c>
    </row>
    <row r="35652" spans="1:15" x14ac:dyDescent="0.3">
      <c r="A35652" t="s">
        <v>3274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531</v>
      </c>
      <c r="L35652" t="s">
        <v>122</v>
      </c>
      <c r="M35652">
        <v>285</v>
      </c>
      <c r="N35652">
        <v>716374314</v>
      </c>
      <c r="O35652" t="s">
        <v>638</v>
      </c>
    </row>
    <row r="35653" spans="1:15" x14ac:dyDescent="0.3">
      <c r="A35653" t="s">
        <v>4242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80</v>
      </c>
      <c r="L35653" t="s">
        <v>120</v>
      </c>
      <c r="M35653">
        <v>285</v>
      </c>
      <c r="N35653">
        <v>716374314</v>
      </c>
      <c r="O35653" t="s">
        <v>638</v>
      </c>
    </row>
    <row r="35654" spans="1:15" x14ac:dyDescent="0.3">
      <c r="A35654" t="s">
        <v>3275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3</v>
      </c>
      <c r="L35654" t="s">
        <v>213</v>
      </c>
      <c r="M35654">
        <v>285</v>
      </c>
      <c r="N35654">
        <v>716374314</v>
      </c>
      <c r="O35654" t="s">
        <v>638</v>
      </c>
    </row>
    <row r="35655" spans="1:15" x14ac:dyDescent="0.3">
      <c r="A35655" t="s">
        <v>3275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63</v>
      </c>
      <c r="L35655" t="s">
        <v>213</v>
      </c>
      <c r="M35655">
        <v>285</v>
      </c>
      <c r="N35655">
        <v>716374314</v>
      </c>
      <c r="O35655" t="s">
        <v>638</v>
      </c>
    </row>
    <row r="35656" spans="1:15" x14ac:dyDescent="0.3">
      <c r="A35656" t="s">
        <v>3275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63</v>
      </c>
      <c r="L35656" t="s">
        <v>213</v>
      </c>
      <c r="M35656">
        <v>285</v>
      </c>
      <c r="N35656">
        <v>716374314</v>
      </c>
      <c r="O35656" t="s">
        <v>638</v>
      </c>
    </row>
    <row r="35657" spans="1:15" x14ac:dyDescent="0.3">
      <c r="A35657" t="s">
        <v>3275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63</v>
      </c>
      <c r="L35657" t="s">
        <v>213</v>
      </c>
      <c r="M35657">
        <v>285</v>
      </c>
      <c r="N35657">
        <v>716374314</v>
      </c>
      <c r="O35657" t="s">
        <v>638</v>
      </c>
    </row>
    <row r="35658" spans="1:15" x14ac:dyDescent="0.3">
      <c r="A35658" t="s">
        <v>3275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63</v>
      </c>
      <c r="L35658" t="s">
        <v>213</v>
      </c>
      <c r="M35658">
        <v>285</v>
      </c>
      <c r="N35658">
        <v>716374314</v>
      </c>
      <c r="O35658" t="s">
        <v>638</v>
      </c>
    </row>
    <row r="35659" spans="1:15" x14ac:dyDescent="0.3">
      <c r="A35659" t="s">
        <v>3275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63</v>
      </c>
      <c r="L35659" t="s">
        <v>213</v>
      </c>
      <c r="M35659">
        <v>285</v>
      </c>
      <c r="N35659">
        <v>716374314</v>
      </c>
      <c r="O35659" t="s">
        <v>638</v>
      </c>
    </row>
    <row r="35660" spans="1:15" x14ac:dyDescent="0.3">
      <c r="A35660" t="s">
        <v>3275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63</v>
      </c>
      <c r="L35660" t="s">
        <v>213</v>
      </c>
      <c r="M35660">
        <v>285</v>
      </c>
      <c r="N35660">
        <v>716374314</v>
      </c>
      <c r="O35660" t="s">
        <v>638</v>
      </c>
    </row>
    <row r="35661" spans="1:15" x14ac:dyDescent="0.3">
      <c r="A35661" t="s">
        <v>3275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63</v>
      </c>
      <c r="L35661" t="s">
        <v>213</v>
      </c>
      <c r="M35661">
        <v>285</v>
      </c>
      <c r="N35661">
        <v>716374314</v>
      </c>
      <c r="O35661" t="s">
        <v>638</v>
      </c>
    </row>
    <row r="35662" spans="1:15" x14ac:dyDescent="0.3">
      <c r="A35662" t="s">
        <v>3275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63</v>
      </c>
      <c r="L35662" t="s">
        <v>213</v>
      </c>
      <c r="M35662">
        <v>285</v>
      </c>
      <c r="N35662">
        <v>716374314</v>
      </c>
      <c r="O35662" t="s">
        <v>638</v>
      </c>
    </row>
    <row r="35663" spans="1:15" x14ac:dyDescent="0.3">
      <c r="A35663" t="s">
        <v>3275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63</v>
      </c>
      <c r="L35663" t="s">
        <v>213</v>
      </c>
      <c r="M35663">
        <v>285</v>
      </c>
      <c r="N35663">
        <v>716374314</v>
      </c>
      <c r="O35663" t="s">
        <v>638</v>
      </c>
    </row>
    <row r="35664" spans="1:15" x14ac:dyDescent="0.3">
      <c r="A35664" t="s">
        <v>3275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63</v>
      </c>
      <c r="L35664" t="s">
        <v>213</v>
      </c>
      <c r="M35664">
        <v>285</v>
      </c>
      <c r="N35664">
        <v>716374314</v>
      </c>
      <c r="O35664" t="s">
        <v>638</v>
      </c>
    </row>
    <row r="35665" spans="1:15" x14ac:dyDescent="0.3">
      <c r="A35665" t="s">
        <v>3276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45</v>
      </c>
      <c r="L35665" t="s">
        <v>278</v>
      </c>
      <c r="M35665">
        <v>285</v>
      </c>
      <c r="N35665">
        <v>716374314</v>
      </c>
      <c r="O35665" t="s">
        <v>638</v>
      </c>
    </row>
    <row r="35666" spans="1:15" x14ac:dyDescent="0.3">
      <c r="A35666" t="s">
        <v>3276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45</v>
      </c>
      <c r="L35666" t="s">
        <v>278</v>
      </c>
      <c r="M35666">
        <v>285</v>
      </c>
      <c r="N35666">
        <v>716374314</v>
      </c>
      <c r="O35666" t="s">
        <v>638</v>
      </c>
    </row>
    <row r="35667" spans="1:15" x14ac:dyDescent="0.3">
      <c r="A35667" t="s">
        <v>3276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5</v>
      </c>
      <c r="L35667" t="s">
        <v>278</v>
      </c>
      <c r="M35667">
        <v>285</v>
      </c>
      <c r="N35667">
        <v>716374314</v>
      </c>
      <c r="O35667" t="s">
        <v>638</v>
      </c>
    </row>
    <row r="35668" spans="1:15" x14ac:dyDescent="0.3">
      <c r="A35668" t="s">
        <v>3276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45</v>
      </c>
      <c r="L35668" t="s">
        <v>278</v>
      </c>
      <c r="M35668">
        <v>285</v>
      </c>
      <c r="N35668">
        <v>716374314</v>
      </c>
      <c r="O35668" t="s">
        <v>638</v>
      </c>
    </row>
    <row r="35669" spans="1:15" x14ac:dyDescent="0.3">
      <c r="A35669" t="s">
        <v>3276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45</v>
      </c>
      <c r="L35669" t="s">
        <v>278</v>
      </c>
      <c r="M35669">
        <v>285</v>
      </c>
      <c r="N35669">
        <v>716374314</v>
      </c>
      <c r="O35669" t="s">
        <v>638</v>
      </c>
    </row>
    <row r="35670" spans="1:15" x14ac:dyDescent="0.3">
      <c r="A35670" t="s">
        <v>3277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22</v>
      </c>
      <c r="L35670" t="s">
        <v>273</v>
      </c>
      <c r="M35670">
        <v>285</v>
      </c>
      <c r="N35670">
        <v>716374314</v>
      </c>
      <c r="O35670" t="s">
        <v>638</v>
      </c>
    </row>
    <row r="35671" spans="1:15" x14ac:dyDescent="0.3">
      <c r="A35671" t="s">
        <v>3277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422</v>
      </c>
      <c r="L35671" t="s">
        <v>273</v>
      </c>
      <c r="M35671">
        <v>285</v>
      </c>
      <c r="N35671">
        <v>716374314</v>
      </c>
      <c r="O35671" t="s">
        <v>638</v>
      </c>
    </row>
    <row r="35672" spans="1:15" x14ac:dyDescent="0.3">
      <c r="A35672" t="s">
        <v>3277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422</v>
      </c>
      <c r="L35672" t="s">
        <v>273</v>
      </c>
      <c r="M35672">
        <v>285</v>
      </c>
      <c r="N35672">
        <v>716374314</v>
      </c>
      <c r="O35672" t="s">
        <v>638</v>
      </c>
    </row>
    <row r="35673" spans="1:15" x14ac:dyDescent="0.3">
      <c r="A35673" t="s">
        <v>3885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612</v>
      </c>
      <c r="L35673" t="s">
        <v>102</v>
      </c>
      <c r="M35673">
        <v>285</v>
      </c>
      <c r="N35673">
        <v>716374314</v>
      </c>
      <c r="O35673" t="s">
        <v>638</v>
      </c>
    </row>
    <row r="35674" spans="1:15" x14ac:dyDescent="0.3">
      <c r="A35674" t="s">
        <v>3278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476</v>
      </c>
      <c r="L35674" t="s">
        <v>128</v>
      </c>
      <c r="M35674">
        <v>285</v>
      </c>
      <c r="N35674">
        <v>716374314</v>
      </c>
      <c r="O35674" t="s">
        <v>638</v>
      </c>
    </row>
    <row r="35675" spans="1:15" x14ac:dyDescent="0.3">
      <c r="A35675" t="s">
        <v>3278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76</v>
      </c>
      <c r="L35675" t="s">
        <v>128</v>
      </c>
      <c r="M35675">
        <v>285</v>
      </c>
      <c r="N35675">
        <v>716374314</v>
      </c>
      <c r="O35675" t="s">
        <v>638</v>
      </c>
    </row>
    <row r="35676" spans="1:15" x14ac:dyDescent="0.3">
      <c r="A35676" t="s">
        <v>3278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476</v>
      </c>
      <c r="L35676" t="s">
        <v>128</v>
      </c>
      <c r="M35676">
        <v>285</v>
      </c>
      <c r="N35676">
        <v>716374314</v>
      </c>
      <c r="O35676" t="s">
        <v>638</v>
      </c>
    </row>
    <row r="35677" spans="1:15" x14ac:dyDescent="0.3">
      <c r="A35677" t="s">
        <v>3278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476</v>
      </c>
      <c r="L35677" t="s">
        <v>128</v>
      </c>
      <c r="M35677">
        <v>285</v>
      </c>
      <c r="N35677">
        <v>716374314</v>
      </c>
      <c r="O35677" t="s">
        <v>638</v>
      </c>
    </row>
    <row r="35678" spans="1:15" x14ac:dyDescent="0.3">
      <c r="A35678" t="s">
        <v>3887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8</v>
      </c>
      <c r="L35678" t="s">
        <v>112</v>
      </c>
      <c r="M35678">
        <v>285</v>
      </c>
      <c r="N35678">
        <v>716374314</v>
      </c>
      <c r="O35678" t="s">
        <v>638</v>
      </c>
    </row>
    <row r="35679" spans="1:15" x14ac:dyDescent="0.3">
      <c r="A35679" t="s">
        <v>3279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297</v>
      </c>
      <c r="L35679" t="s">
        <v>165</v>
      </c>
      <c r="M35679">
        <v>285</v>
      </c>
      <c r="N35679">
        <v>716374314</v>
      </c>
      <c r="O35679" t="s">
        <v>638</v>
      </c>
    </row>
    <row r="35680" spans="1:15" x14ac:dyDescent="0.3">
      <c r="A35680" t="s">
        <v>3279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297</v>
      </c>
      <c r="L35680" t="s">
        <v>165</v>
      </c>
      <c r="M35680">
        <v>285</v>
      </c>
      <c r="N35680">
        <v>716374314</v>
      </c>
      <c r="O35680" t="s">
        <v>638</v>
      </c>
    </row>
    <row r="35681" spans="1:15" x14ac:dyDescent="0.3">
      <c r="A35681" t="s">
        <v>3279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297</v>
      </c>
      <c r="L35681" t="s">
        <v>165</v>
      </c>
      <c r="M35681">
        <v>285</v>
      </c>
      <c r="N35681">
        <v>716374314</v>
      </c>
      <c r="O35681" t="s">
        <v>638</v>
      </c>
    </row>
    <row r="35682" spans="1:15" x14ac:dyDescent="0.3">
      <c r="A35682" t="s">
        <v>3279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297</v>
      </c>
      <c r="L35682" t="s">
        <v>165</v>
      </c>
      <c r="M35682">
        <v>285</v>
      </c>
      <c r="N35682">
        <v>716374314</v>
      </c>
      <c r="O35682" t="s">
        <v>638</v>
      </c>
    </row>
    <row r="35683" spans="1:15" x14ac:dyDescent="0.3">
      <c r="A35683" t="s">
        <v>3279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297</v>
      </c>
      <c r="L35683" t="s">
        <v>165</v>
      </c>
      <c r="M35683">
        <v>285</v>
      </c>
      <c r="N35683">
        <v>716374314</v>
      </c>
      <c r="O35683" t="s">
        <v>638</v>
      </c>
    </row>
    <row r="35684" spans="1:15" x14ac:dyDescent="0.3">
      <c r="A35684" t="s">
        <v>3280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611</v>
      </c>
      <c r="L35684" t="s">
        <v>98</v>
      </c>
      <c r="M35684">
        <v>285</v>
      </c>
      <c r="N35684">
        <v>716374314</v>
      </c>
      <c r="O35684" t="s">
        <v>638</v>
      </c>
    </row>
    <row r="35685" spans="1:15" x14ac:dyDescent="0.3">
      <c r="A35685" t="s">
        <v>3280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611</v>
      </c>
      <c r="L35685" t="s">
        <v>98</v>
      </c>
      <c r="M35685">
        <v>285</v>
      </c>
      <c r="N35685">
        <v>716374314</v>
      </c>
      <c r="O35685" t="s">
        <v>638</v>
      </c>
    </row>
    <row r="35686" spans="1:15" x14ac:dyDescent="0.3">
      <c r="A35686" t="s">
        <v>3280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611</v>
      </c>
      <c r="L35686" t="s">
        <v>98</v>
      </c>
      <c r="M35686">
        <v>285</v>
      </c>
      <c r="N35686">
        <v>716374314</v>
      </c>
      <c r="O35686" t="s">
        <v>638</v>
      </c>
    </row>
    <row r="35687" spans="1:15" x14ac:dyDescent="0.3">
      <c r="A35687" t="s">
        <v>3280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611</v>
      </c>
      <c r="L35687" t="s">
        <v>98</v>
      </c>
      <c r="M35687">
        <v>285</v>
      </c>
      <c r="N35687">
        <v>716374314</v>
      </c>
      <c r="O35687" t="s">
        <v>638</v>
      </c>
    </row>
    <row r="35688" spans="1:15" x14ac:dyDescent="0.3">
      <c r="A35688" t="s">
        <v>3280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611</v>
      </c>
      <c r="L35688" t="s">
        <v>98</v>
      </c>
      <c r="M35688">
        <v>285</v>
      </c>
      <c r="N35688">
        <v>716374314</v>
      </c>
      <c r="O35688" t="s">
        <v>638</v>
      </c>
    </row>
    <row r="35689" spans="1:15" x14ac:dyDescent="0.3">
      <c r="A35689" t="s">
        <v>3281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77</v>
      </c>
      <c r="L35689" t="s">
        <v>121</v>
      </c>
      <c r="M35689">
        <v>285</v>
      </c>
      <c r="N35689">
        <v>716374314</v>
      </c>
      <c r="O35689" t="s">
        <v>638</v>
      </c>
    </row>
    <row r="35690" spans="1:15" x14ac:dyDescent="0.3">
      <c r="A35690" t="s">
        <v>3281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477</v>
      </c>
      <c r="L35690" t="s">
        <v>121</v>
      </c>
      <c r="M35690">
        <v>285</v>
      </c>
      <c r="N35690">
        <v>716374314</v>
      </c>
      <c r="O35690" t="s">
        <v>638</v>
      </c>
    </row>
    <row r="35691" spans="1:15" x14ac:dyDescent="0.3">
      <c r="A35691" t="s">
        <v>3283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627</v>
      </c>
      <c r="L35691" t="s">
        <v>215</v>
      </c>
      <c r="M35691">
        <v>285</v>
      </c>
      <c r="N35691">
        <v>716374314</v>
      </c>
      <c r="O35691" t="s">
        <v>638</v>
      </c>
    </row>
    <row r="35692" spans="1:15" x14ac:dyDescent="0.3">
      <c r="A35692" t="s">
        <v>3283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627</v>
      </c>
      <c r="L35692" t="s">
        <v>215</v>
      </c>
      <c r="M35692">
        <v>285</v>
      </c>
      <c r="N35692">
        <v>716374314</v>
      </c>
      <c r="O35692" t="s">
        <v>638</v>
      </c>
    </row>
    <row r="35693" spans="1:15" x14ac:dyDescent="0.3">
      <c r="A35693" t="s">
        <v>3283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627</v>
      </c>
      <c r="L35693" t="s">
        <v>215</v>
      </c>
      <c r="M35693">
        <v>285</v>
      </c>
      <c r="N35693">
        <v>716374314</v>
      </c>
      <c r="O35693" t="s">
        <v>638</v>
      </c>
    </row>
    <row r="35694" spans="1:15" x14ac:dyDescent="0.3">
      <c r="A35694" t="s">
        <v>3283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627</v>
      </c>
      <c r="L35694" t="s">
        <v>215</v>
      </c>
      <c r="M35694">
        <v>285</v>
      </c>
      <c r="N35694">
        <v>716374314</v>
      </c>
      <c r="O35694" t="s">
        <v>638</v>
      </c>
    </row>
    <row r="35695" spans="1:15" x14ac:dyDescent="0.3">
      <c r="A35695" t="s">
        <v>3284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44</v>
      </c>
      <c r="L35695" t="s">
        <v>68</v>
      </c>
      <c r="M35695">
        <v>285</v>
      </c>
      <c r="N35695">
        <v>716374314</v>
      </c>
      <c r="O35695" t="s">
        <v>638</v>
      </c>
    </row>
    <row r="35696" spans="1:15" x14ac:dyDescent="0.3">
      <c r="A35696" t="s">
        <v>3890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171</v>
      </c>
      <c r="L35696" t="s">
        <v>133</v>
      </c>
      <c r="M35696">
        <v>285</v>
      </c>
      <c r="N35696">
        <v>716374314</v>
      </c>
      <c r="O35696" t="s">
        <v>638</v>
      </c>
    </row>
    <row r="35697" spans="1:15" x14ac:dyDescent="0.3">
      <c r="A35697" t="s">
        <v>3288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98</v>
      </c>
      <c r="L35697" t="s">
        <v>110</v>
      </c>
      <c r="M35697">
        <v>285</v>
      </c>
      <c r="N35697">
        <v>716374314</v>
      </c>
      <c r="O35697" t="s">
        <v>638</v>
      </c>
    </row>
    <row r="35698" spans="1:15" x14ac:dyDescent="0.3">
      <c r="A35698" t="s">
        <v>3379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676</v>
      </c>
      <c r="L35698" t="s">
        <v>125</v>
      </c>
      <c r="M35698">
        <v>285</v>
      </c>
      <c r="N35698">
        <v>716374314</v>
      </c>
      <c r="O35698" t="s">
        <v>638</v>
      </c>
    </row>
    <row r="35699" spans="1:15" x14ac:dyDescent="0.3">
      <c r="A35699" t="s">
        <v>3379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676</v>
      </c>
      <c r="L35699" t="s">
        <v>125</v>
      </c>
      <c r="M35699">
        <v>285</v>
      </c>
      <c r="N35699">
        <v>716374314</v>
      </c>
      <c r="O35699" t="s">
        <v>638</v>
      </c>
    </row>
    <row r="35700" spans="1:15" x14ac:dyDescent="0.3">
      <c r="A35700" t="s">
        <v>3379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676</v>
      </c>
      <c r="L35700" t="s">
        <v>125</v>
      </c>
      <c r="M35700">
        <v>285</v>
      </c>
      <c r="N35700">
        <v>716374314</v>
      </c>
      <c r="O35700" t="s">
        <v>638</v>
      </c>
    </row>
    <row r="35701" spans="1:15" x14ac:dyDescent="0.3">
      <c r="A35701" t="s">
        <v>3289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494</v>
      </c>
      <c r="L35701" t="s">
        <v>106</v>
      </c>
      <c r="M35701">
        <v>285</v>
      </c>
      <c r="N35701">
        <v>716374314</v>
      </c>
      <c r="O35701" t="s">
        <v>638</v>
      </c>
    </row>
    <row r="35702" spans="1:15" x14ac:dyDescent="0.3">
      <c r="A35702" t="s">
        <v>3289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94</v>
      </c>
      <c r="L35702" t="s">
        <v>106</v>
      </c>
      <c r="M35702">
        <v>285</v>
      </c>
      <c r="N35702">
        <v>716374314</v>
      </c>
      <c r="O35702" t="s">
        <v>638</v>
      </c>
    </row>
    <row r="35703" spans="1:15" x14ac:dyDescent="0.3">
      <c r="A35703" t="s">
        <v>3289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494</v>
      </c>
      <c r="L35703" t="s">
        <v>106</v>
      </c>
      <c r="M35703">
        <v>285</v>
      </c>
      <c r="N35703">
        <v>716374314</v>
      </c>
      <c r="O35703" t="s">
        <v>638</v>
      </c>
    </row>
    <row r="35704" spans="1:15" x14ac:dyDescent="0.3">
      <c r="A35704" t="s">
        <v>3359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81</v>
      </c>
      <c r="L35704" t="s">
        <v>109</v>
      </c>
      <c r="M35704">
        <v>285</v>
      </c>
      <c r="N35704">
        <v>716374314</v>
      </c>
      <c r="O35704" t="s">
        <v>638</v>
      </c>
    </row>
    <row r="35705" spans="1:15" x14ac:dyDescent="0.3">
      <c r="A35705" t="s">
        <v>3352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530</v>
      </c>
      <c r="L35705" t="s">
        <v>118</v>
      </c>
      <c r="M35705">
        <v>285</v>
      </c>
      <c r="N35705">
        <v>716374314</v>
      </c>
      <c r="O35705" t="s">
        <v>638</v>
      </c>
    </row>
    <row r="35706" spans="1:15" x14ac:dyDescent="0.3">
      <c r="A35706" t="s">
        <v>3352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530</v>
      </c>
      <c r="L35706" t="s">
        <v>118</v>
      </c>
      <c r="M35706">
        <v>285</v>
      </c>
      <c r="N35706">
        <v>716374314</v>
      </c>
      <c r="O35706" t="s">
        <v>638</v>
      </c>
    </row>
    <row r="35707" spans="1:15" x14ac:dyDescent="0.3">
      <c r="A35707" t="s">
        <v>3352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530</v>
      </c>
      <c r="L35707" t="s">
        <v>118</v>
      </c>
      <c r="M35707">
        <v>285</v>
      </c>
      <c r="N35707">
        <v>716374314</v>
      </c>
      <c r="O35707" t="s">
        <v>638</v>
      </c>
    </row>
    <row r="35708" spans="1:15" x14ac:dyDescent="0.3">
      <c r="A35708" t="s">
        <v>3352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530</v>
      </c>
      <c r="L35708" t="s">
        <v>118</v>
      </c>
      <c r="M35708">
        <v>285</v>
      </c>
      <c r="N35708">
        <v>716374314</v>
      </c>
      <c r="O35708" t="s">
        <v>638</v>
      </c>
    </row>
    <row r="35709" spans="1:15" x14ac:dyDescent="0.3">
      <c r="A35709" t="s">
        <v>3352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530</v>
      </c>
      <c r="L35709" t="s">
        <v>118</v>
      </c>
      <c r="M35709">
        <v>285</v>
      </c>
      <c r="N35709">
        <v>716374314</v>
      </c>
      <c r="O35709" t="s">
        <v>638</v>
      </c>
    </row>
    <row r="35710" spans="1:15" x14ac:dyDescent="0.3">
      <c r="A35710" t="s">
        <v>3352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530</v>
      </c>
      <c r="L35710" t="s">
        <v>118</v>
      </c>
      <c r="M35710">
        <v>285</v>
      </c>
      <c r="N35710">
        <v>716374314</v>
      </c>
      <c r="O35710" t="s">
        <v>638</v>
      </c>
    </row>
    <row r="35711" spans="1:15" x14ac:dyDescent="0.3">
      <c r="A35711" t="s">
        <v>3290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404</v>
      </c>
      <c r="L35711" t="s">
        <v>277</v>
      </c>
      <c r="M35711">
        <v>285</v>
      </c>
      <c r="N35711">
        <v>716374314</v>
      </c>
      <c r="O35711" t="s">
        <v>638</v>
      </c>
    </row>
    <row r="35712" spans="1:15" x14ac:dyDescent="0.3">
      <c r="A35712" t="s">
        <v>3290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404</v>
      </c>
      <c r="L35712" t="s">
        <v>277</v>
      </c>
      <c r="M35712">
        <v>285</v>
      </c>
      <c r="N35712">
        <v>716374314</v>
      </c>
      <c r="O35712" t="s">
        <v>638</v>
      </c>
    </row>
    <row r="35713" spans="1:15" x14ac:dyDescent="0.3">
      <c r="A35713" t="s">
        <v>3290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404</v>
      </c>
      <c r="L35713" t="s">
        <v>277</v>
      </c>
      <c r="M35713">
        <v>285</v>
      </c>
      <c r="N35713">
        <v>716374314</v>
      </c>
      <c r="O35713" t="s">
        <v>638</v>
      </c>
    </row>
    <row r="35714" spans="1:15" x14ac:dyDescent="0.3">
      <c r="A35714" t="s">
        <v>3336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6</v>
      </c>
      <c r="L35714" t="s">
        <v>218</v>
      </c>
      <c r="M35714">
        <v>285</v>
      </c>
      <c r="N35714">
        <v>716374314</v>
      </c>
      <c r="O35714" t="s">
        <v>638</v>
      </c>
    </row>
    <row r="35715" spans="1:15" x14ac:dyDescent="0.3">
      <c r="A35715" t="s">
        <v>3336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206</v>
      </c>
      <c r="L35715" t="s">
        <v>218</v>
      </c>
      <c r="M35715">
        <v>285</v>
      </c>
      <c r="N35715">
        <v>716374314</v>
      </c>
      <c r="O35715" t="s">
        <v>638</v>
      </c>
    </row>
    <row r="35716" spans="1:15" x14ac:dyDescent="0.3">
      <c r="A35716" t="s">
        <v>3336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206</v>
      </c>
      <c r="L35716" t="s">
        <v>218</v>
      </c>
      <c r="M35716">
        <v>285</v>
      </c>
      <c r="N35716">
        <v>716374314</v>
      </c>
      <c r="O35716" t="s">
        <v>638</v>
      </c>
    </row>
    <row r="35717" spans="1:15" x14ac:dyDescent="0.3">
      <c r="A35717" t="s">
        <v>4243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207</v>
      </c>
      <c r="L35717" t="s">
        <v>216</v>
      </c>
      <c r="M35717">
        <v>285</v>
      </c>
      <c r="N35717">
        <v>716374314</v>
      </c>
      <c r="O35717" t="s">
        <v>638</v>
      </c>
    </row>
    <row r="35718" spans="1:15" x14ac:dyDescent="0.3">
      <c r="A35718" t="s">
        <v>3293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700</v>
      </c>
      <c r="L35718" t="s">
        <v>212</v>
      </c>
      <c r="M35718">
        <v>285</v>
      </c>
      <c r="N35718">
        <v>716374314</v>
      </c>
      <c r="O35718" t="s">
        <v>638</v>
      </c>
    </row>
    <row r="35719" spans="1:15" x14ac:dyDescent="0.3">
      <c r="A35719" t="s">
        <v>3293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700</v>
      </c>
      <c r="L35719" t="s">
        <v>212</v>
      </c>
      <c r="M35719">
        <v>285</v>
      </c>
      <c r="N35719">
        <v>716374314</v>
      </c>
      <c r="O35719" t="s">
        <v>638</v>
      </c>
    </row>
    <row r="35720" spans="1:15" x14ac:dyDescent="0.3">
      <c r="A35720" t="s">
        <v>3293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700</v>
      </c>
      <c r="L35720" t="s">
        <v>212</v>
      </c>
      <c r="M35720">
        <v>285</v>
      </c>
      <c r="N35720">
        <v>716374314</v>
      </c>
      <c r="O35720" t="s">
        <v>638</v>
      </c>
    </row>
    <row r="35721" spans="1:15" x14ac:dyDescent="0.3">
      <c r="A35721" t="s">
        <v>3293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700</v>
      </c>
      <c r="L35721" t="s">
        <v>212</v>
      </c>
      <c r="M35721">
        <v>285</v>
      </c>
      <c r="N35721">
        <v>716374314</v>
      </c>
      <c r="O35721" t="s">
        <v>638</v>
      </c>
    </row>
    <row r="35722" spans="1:15" x14ac:dyDescent="0.3">
      <c r="A35722" t="s">
        <v>3297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63</v>
      </c>
      <c r="L35722" t="s">
        <v>213</v>
      </c>
      <c r="M35722">
        <v>285</v>
      </c>
      <c r="N35722">
        <v>716374314</v>
      </c>
      <c r="O35722" t="s">
        <v>638</v>
      </c>
    </row>
    <row r="35723" spans="1:15" x14ac:dyDescent="0.3">
      <c r="A35723" t="s">
        <v>3297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3</v>
      </c>
      <c r="L35723" t="s">
        <v>213</v>
      </c>
      <c r="M35723">
        <v>285</v>
      </c>
      <c r="N35723">
        <v>716374314</v>
      </c>
      <c r="O35723" t="s">
        <v>638</v>
      </c>
    </row>
    <row r="35724" spans="1:15" x14ac:dyDescent="0.3">
      <c r="A35724" t="s">
        <v>3297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3</v>
      </c>
      <c r="L35724" t="s">
        <v>213</v>
      </c>
      <c r="M35724">
        <v>285</v>
      </c>
      <c r="N35724">
        <v>716374314</v>
      </c>
      <c r="O35724" t="s">
        <v>638</v>
      </c>
    </row>
    <row r="35725" spans="1:15" x14ac:dyDescent="0.3">
      <c r="A35725" t="s">
        <v>3297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63</v>
      </c>
      <c r="L35725" t="s">
        <v>213</v>
      </c>
      <c r="M35725">
        <v>285</v>
      </c>
      <c r="N35725">
        <v>716374314</v>
      </c>
      <c r="O35725" t="s">
        <v>638</v>
      </c>
    </row>
    <row r="35726" spans="1:15" x14ac:dyDescent="0.3">
      <c r="A35726" t="s">
        <v>3297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63</v>
      </c>
      <c r="L35726" t="s">
        <v>213</v>
      </c>
      <c r="M35726">
        <v>285</v>
      </c>
      <c r="N35726">
        <v>716374314</v>
      </c>
      <c r="O35726" t="s">
        <v>638</v>
      </c>
    </row>
    <row r="35727" spans="1:15" x14ac:dyDescent="0.3">
      <c r="A35727" t="s">
        <v>3298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45</v>
      </c>
      <c r="L35727" t="s">
        <v>278</v>
      </c>
      <c r="M35727">
        <v>285</v>
      </c>
      <c r="N35727">
        <v>716374314</v>
      </c>
      <c r="O35727" t="s">
        <v>638</v>
      </c>
    </row>
    <row r="35728" spans="1:15" x14ac:dyDescent="0.3">
      <c r="A35728" t="s">
        <v>3299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296</v>
      </c>
      <c r="L35728" t="s">
        <v>66</v>
      </c>
      <c r="M35728">
        <v>285</v>
      </c>
      <c r="N35728">
        <v>716374314</v>
      </c>
      <c r="O35728" t="s">
        <v>638</v>
      </c>
    </row>
    <row r="35729" spans="1:15" x14ac:dyDescent="0.3">
      <c r="A35729" t="s">
        <v>3300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476</v>
      </c>
      <c r="L35729" t="s">
        <v>128</v>
      </c>
      <c r="M35729">
        <v>285</v>
      </c>
      <c r="N35729">
        <v>716374314</v>
      </c>
      <c r="O35729" t="s">
        <v>638</v>
      </c>
    </row>
    <row r="35730" spans="1:15" x14ac:dyDescent="0.3">
      <c r="A35730" t="s">
        <v>3300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76</v>
      </c>
      <c r="L35730" t="s">
        <v>128</v>
      </c>
      <c r="M35730">
        <v>285</v>
      </c>
      <c r="N35730">
        <v>716374314</v>
      </c>
      <c r="O35730" t="s">
        <v>638</v>
      </c>
    </row>
    <row r="35731" spans="1:15" x14ac:dyDescent="0.3">
      <c r="A35731" t="s">
        <v>3300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76</v>
      </c>
      <c r="L35731" t="s">
        <v>128</v>
      </c>
      <c r="M35731">
        <v>285</v>
      </c>
      <c r="N35731">
        <v>716374314</v>
      </c>
      <c r="O35731" t="s">
        <v>638</v>
      </c>
    </row>
    <row r="35732" spans="1:15" x14ac:dyDescent="0.3">
      <c r="A35732" t="s">
        <v>3300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476</v>
      </c>
      <c r="L35732" t="s">
        <v>128</v>
      </c>
      <c r="M35732">
        <v>285</v>
      </c>
      <c r="N35732">
        <v>716374314</v>
      </c>
      <c r="O35732" t="s">
        <v>638</v>
      </c>
    </row>
    <row r="35733" spans="1:15" x14ac:dyDescent="0.3">
      <c r="A35733" t="s">
        <v>3300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476</v>
      </c>
      <c r="L35733" t="s">
        <v>128</v>
      </c>
      <c r="M35733">
        <v>285</v>
      </c>
      <c r="N35733">
        <v>716374314</v>
      </c>
      <c r="O35733" t="s">
        <v>638</v>
      </c>
    </row>
    <row r="35734" spans="1:15" x14ac:dyDescent="0.3">
      <c r="A35734" t="s">
        <v>3300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476</v>
      </c>
      <c r="L35734" t="s">
        <v>128</v>
      </c>
      <c r="M35734">
        <v>285</v>
      </c>
      <c r="N35734">
        <v>716374314</v>
      </c>
      <c r="O35734" t="s">
        <v>638</v>
      </c>
    </row>
    <row r="35735" spans="1:15" x14ac:dyDescent="0.3">
      <c r="A35735" t="s">
        <v>3301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260</v>
      </c>
      <c r="L35735" t="s">
        <v>108</v>
      </c>
      <c r="M35735">
        <v>285</v>
      </c>
      <c r="N35735">
        <v>716374314</v>
      </c>
      <c r="O35735" t="s">
        <v>638</v>
      </c>
    </row>
    <row r="35736" spans="1:15" x14ac:dyDescent="0.3">
      <c r="A35736" t="s">
        <v>3301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260</v>
      </c>
      <c r="L35736" t="s">
        <v>108</v>
      </c>
      <c r="M35736">
        <v>285</v>
      </c>
      <c r="N35736">
        <v>716374314</v>
      </c>
      <c r="O35736" t="s">
        <v>638</v>
      </c>
    </row>
    <row r="35737" spans="1:15" x14ac:dyDescent="0.3">
      <c r="A35737" t="s">
        <v>3301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260</v>
      </c>
      <c r="L35737" t="s">
        <v>108</v>
      </c>
      <c r="M35737">
        <v>285</v>
      </c>
      <c r="N35737">
        <v>716374314</v>
      </c>
      <c r="O35737" t="s">
        <v>638</v>
      </c>
    </row>
    <row r="35738" spans="1:15" x14ac:dyDescent="0.3">
      <c r="A35738" t="s">
        <v>3301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260</v>
      </c>
      <c r="L35738" t="s">
        <v>108</v>
      </c>
      <c r="M35738">
        <v>285</v>
      </c>
      <c r="N35738">
        <v>716374314</v>
      </c>
      <c r="O35738" t="s">
        <v>638</v>
      </c>
    </row>
    <row r="35739" spans="1:15" x14ac:dyDescent="0.3">
      <c r="A35739" t="s">
        <v>3302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611</v>
      </c>
      <c r="L35739" t="s">
        <v>98</v>
      </c>
      <c r="M35739">
        <v>285</v>
      </c>
      <c r="N35739">
        <v>716374314</v>
      </c>
      <c r="O35739" t="s">
        <v>638</v>
      </c>
    </row>
    <row r="35740" spans="1:15" x14ac:dyDescent="0.3">
      <c r="A35740" t="s">
        <v>3302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611</v>
      </c>
      <c r="L35740" t="s">
        <v>98</v>
      </c>
      <c r="M35740">
        <v>285</v>
      </c>
      <c r="N35740">
        <v>716374314</v>
      </c>
      <c r="O35740" t="s">
        <v>638</v>
      </c>
    </row>
    <row r="35741" spans="1:15" x14ac:dyDescent="0.3">
      <c r="A35741" t="s">
        <v>3302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611</v>
      </c>
      <c r="L35741" t="s">
        <v>98</v>
      </c>
      <c r="M35741">
        <v>285</v>
      </c>
      <c r="N35741">
        <v>716374314</v>
      </c>
      <c r="O35741" t="s">
        <v>638</v>
      </c>
    </row>
    <row r="35742" spans="1:15" x14ac:dyDescent="0.3">
      <c r="A35742" t="s">
        <v>3302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611</v>
      </c>
      <c r="L35742" t="s">
        <v>98</v>
      </c>
      <c r="M35742">
        <v>285</v>
      </c>
      <c r="N35742">
        <v>716374314</v>
      </c>
      <c r="O35742" t="s">
        <v>638</v>
      </c>
    </row>
    <row r="35743" spans="1:15" x14ac:dyDescent="0.3">
      <c r="A35743" t="s">
        <v>3302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611</v>
      </c>
      <c r="L35743" t="s">
        <v>98</v>
      </c>
      <c r="M35743">
        <v>285</v>
      </c>
      <c r="N35743">
        <v>716374314</v>
      </c>
      <c r="O35743" t="s">
        <v>638</v>
      </c>
    </row>
    <row r="35744" spans="1:15" x14ac:dyDescent="0.3">
      <c r="A35744" t="s">
        <v>3302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611</v>
      </c>
      <c r="L35744" t="s">
        <v>98</v>
      </c>
      <c r="M35744">
        <v>285</v>
      </c>
      <c r="N35744">
        <v>716374314</v>
      </c>
      <c r="O35744" t="s">
        <v>638</v>
      </c>
    </row>
    <row r="35745" spans="1:15" x14ac:dyDescent="0.3">
      <c r="A35745" t="s">
        <v>3303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297</v>
      </c>
      <c r="L35745" t="s">
        <v>165</v>
      </c>
      <c r="M35745">
        <v>285</v>
      </c>
      <c r="N35745">
        <v>716374314</v>
      </c>
      <c r="O35745" t="s">
        <v>638</v>
      </c>
    </row>
    <row r="35746" spans="1:15" x14ac:dyDescent="0.3">
      <c r="A35746" t="s">
        <v>3303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297</v>
      </c>
      <c r="L35746" t="s">
        <v>165</v>
      </c>
      <c r="M35746">
        <v>285</v>
      </c>
      <c r="N35746">
        <v>716374314</v>
      </c>
      <c r="O35746" t="s">
        <v>638</v>
      </c>
    </row>
    <row r="35747" spans="1:15" x14ac:dyDescent="0.3">
      <c r="A35747" t="s">
        <v>3303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297</v>
      </c>
      <c r="L35747" t="s">
        <v>165</v>
      </c>
      <c r="M35747">
        <v>285</v>
      </c>
      <c r="N35747">
        <v>716374314</v>
      </c>
      <c r="O35747" t="s">
        <v>638</v>
      </c>
    </row>
    <row r="35748" spans="1:15" x14ac:dyDescent="0.3">
      <c r="A35748" t="s">
        <v>3305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627</v>
      </c>
      <c r="L35748" t="s">
        <v>215</v>
      </c>
      <c r="M35748">
        <v>285</v>
      </c>
      <c r="N35748">
        <v>716374314</v>
      </c>
      <c r="O35748" t="s">
        <v>638</v>
      </c>
    </row>
    <row r="35749" spans="1:15" x14ac:dyDescent="0.3">
      <c r="A35749" t="s">
        <v>3305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627</v>
      </c>
      <c r="L35749" t="s">
        <v>215</v>
      </c>
      <c r="M35749">
        <v>285</v>
      </c>
      <c r="N35749">
        <v>716374314</v>
      </c>
      <c r="O35749" t="s">
        <v>638</v>
      </c>
    </row>
    <row r="35750" spans="1:15" x14ac:dyDescent="0.3">
      <c r="A35750" t="s">
        <v>3309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368</v>
      </c>
      <c r="L35750" t="s">
        <v>129</v>
      </c>
      <c r="M35750">
        <v>285</v>
      </c>
      <c r="N35750">
        <v>716374314</v>
      </c>
      <c r="O35750" t="s">
        <v>638</v>
      </c>
    </row>
    <row r="35751" spans="1:15" x14ac:dyDescent="0.3">
      <c r="A35751" t="s">
        <v>4244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4</v>
      </c>
      <c r="L35751" t="s">
        <v>68</v>
      </c>
      <c r="M35751">
        <v>285</v>
      </c>
      <c r="N35751">
        <v>716374314</v>
      </c>
      <c r="O35751" t="s">
        <v>638</v>
      </c>
    </row>
    <row r="35752" spans="1:15" x14ac:dyDescent="0.3">
      <c r="A35752" t="s">
        <v>4244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44</v>
      </c>
      <c r="L35752" t="s">
        <v>68</v>
      </c>
      <c r="M35752">
        <v>285</v>
      </c>
      <c r="N35752">
        <v>716374314</v>
      </c>
      <c r="O35752" t="s">
        <v>638</v>
      </c>
    </row>
    <row r="35753" spans="1:15" x14ac:dyDescent="0.3">
      <c r="A35753" t="s">
        <v>3380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676</v>
      </c>
      <c r="L35753" t="s">
        <v>125</v>
      </c>
      <c r="M35753">
        <v>285</v>
      </c>
      <c r="N35753">
        <v>716374314</v>
      </c>
      <c r="O35753" t="s">
        <v>638</v>
      </c>
    </row>
    <row r="35754" spans="1:15" x14ac:dyDescent="0.3">
      <c r="A35754" t="s">
        <v>3380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676</v>
      </c>
      <c r="L35754" t="s">
        <v>125</v>
      </c>
      <c r="M35754">
        <v>285</v>
      </c>
      <c r="N35754">
        <v>716374314</v>
      </c>
      <c r="O35754" t="s">
        <v>638</v>
      </c>
    </row>
    <row r="35755" spans="1:15" x14ac:dyDescent="0.3">
      <c r="A35755" t="s">
        <v>3380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676</v>
      </c>
      <c r="L35755" t="s">
        <v>125</v>
      </c>
      <c r="M35755">
        <v>285</v>
      </c>
      <c r="N35755">
        <v>716374314</v>
      </c>
      <c r="O35755" t="s">
        <v>638</v>
      </c>
    </row>
    <row r="35756" spans="1:15" x14ac:dyDescent="0.3">
      <c r="A35756" t="s">
        <v>3380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676</v>
      </c>
      <c r="L35756" t="s">
        <v>125</v>
      </c>
      <c r="M35756">
        <v>285</v>
      </c>
      <c r="N35756">
        <v>716374314</v>
      </c>
      <c r="O35756" t="s">
        <v>638</v>
      </c>
    </row>
    <row r="35757" spans="1:15" x14ac:dyDescent="0.3">
      <c r="A35757" t="s">
        <v>3380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76</v>
      </c>
      <c r="L35757" t="s">
        <v>125</v>
      </c>
      <c r="M35757">
        <v>285</v>
      </c>
      <c r="N35757">
        <v>716374314</v>
      </c>
      <c r="O35757" t="s">
        <v>638</v>
      </c>
    </row>
    <row r="35758" spans="1:15" x14ac:dyDescent="0.3">
      <c r="A35758" t="s">
        <v>3380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676</v>
      </c>
      <c r="L35758" t="s">
        <v>125</v>
      </c>
      <c r="M35758">
        <v>285</v>
      </c>
      <c r="N35758">
        <v>716374314</v>
      </c>
      <c r="O35758" t="s">
        <v>638</v>
      </c>
    </row>
    <row r="35759" spans="1:15" x14ac:dyDescent="0.3">
      <c r="A35759" t="s">
        <v>3380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676</v>
      </c>
      <c r="L35759" t="s">
        <v>125</v>
      </c>
      <c r="M35759">
        <v>285</v>
      </c>
      <c r="N35759">
        <v>716374314</v>
      </c>
      <c r="O35759" t="s">
        <v>638</v>
      </c>
    </row>
    <row r="35760" spans="1:15" x14ac:dyDescent="0.3">
      <c r="A35760" t="s">
        <v>3310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404</v>
      </c>
      <c r="L35760" t="s">
        <v>277</v>
      </c>
      <c r="M35760">
        <v>285</v>
      </c>
      <c r="N35760">
        <v>716374314</v>
      </c>
      <c r="O35760" t="s">
        <v>638</v>
      </c>
    </row>
    <row r="35761" spans="1:15" x14ac:dyDescent="0.3">
      <c r="A35761" t="s">
        <v>3310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404</v>
      </c>
      <c r="L35761" t="s">
        <v>277</v>
      </c>
      <c r="M35761">
        <v>285</v>
      </c>
      <c r="N35761">
        <v>716374314</v>
      </c>
      <c r="O35761" t="s">
        <v>638</v>
      </c>
    </row>
    <row r="35762" spans="1:15" x14ac:dyDescent="0.3">
      <c r="A35762" t="s">
        <v>3311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494</v>
      </c>
      <c r="L35762" t="s">
        <v>106</v>
      </c>
      <c r="M35762">
        <v>285</v>
      </c>
      <c r="N35762">
        <v>716374314</v>
      </c>
      <c r="O35762" t="s">
        <v>638</v>
      </c>
    </row>
    <row r="35763" spans="1:15" x14ac:dyDescent="0.3">
      <c r="A35763" t="s">
        <v>3311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494</v>
      </c>
      <c r="L35763" t="s">
        <v>106</v>
      </c>
      <c r="M35763">
        <v>285</v>
      </c>
      <c r="N35763">
        <v>716374314</v>
      </c>
      <c r="O35763" t="s">
        <v>638</v>
      </c>
    </row>
    <row r="35764" spans="1:15" x14ac:dyDescent="0.3">
      <c r="A35764" t="s">
        <v>3311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494</v>
      </c>
      <c r="L35764" t="s">
        <v>106</v>
      </c>
      <c r="M35764">
        <v>285</v>
      </c>
      <c r="N35764">
        <v>716374314</v>
      </c>
      <c r="O35764" t="s">
        <v>638</v>
      </c>
    </row>
    <row r="35765" spans="1:15" x14ac:dyDescent="0.3">
      <c r="A35765" t="s">
        <v>3311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94</v>
      </c>
      <c r="L35765" t="s">
        <v>106</v>
      </c>
      <c r="M35765">
        <v>285</v>
      </c>
      <c r="N35765">
        <v>716374314</v>
      </c>
      <c r="O35765" t="s">
        <v>638</v>
      </c>
    </row>
    <row r="35766" spans="1:15" x14ac:dyDescent="0.3">
      <c r="A35766" t="s">
        <v>3311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494</v>
      </c>
      <c r="L35766" t="s">
        <v>106</v>
      </c>
      <c r="M35766">
        <v>285</v>
      </c>
      <c r="N35766">
        <v>716374314</v>
      </c>
      <c r="O35766" t="s">
        <v>638</v>
      </c>
    </row>
    <row r="35767" spans="1:15" x14ac:dyDescent="0.3">
      <c r="A35767" t="s">
        <v>3311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494</v>
      </c>
      <c r="L35767" t="s">
        <v>106</v>
      </c>
      <c r="M35767">
        <v>285</v>
      </c>
      <c r="N35767">
        <v>716374314</v>
      </c>
      <c r="O35767" t="s">
        <v>638</v>
      </c>
    </row>
    <row r="35768" spans="1:15" x14ac:dyDescent="0.3">
      <c r="A35768" t="s">
        <v>3311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494</v>
      </c>
      <c r="L35768" t="s">
        <v>106</v>
      </c>
      <c r="M35768">
        <v>285</v>
      </c>
      <c r="N35768">
        <v>716374314</v>
      </c>
      <c r="O35768" t="s">
        <v>638</v>
      </c>
    </row>
    <row r="35769" spans="1:15" x14ac:dyDescent="0.3">
      <c r="A35769" t="s">
        <v>3360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81</v>
      </c>
      <c r="L35769" t="s">
        <v>109</v>
      </c>
      <c r="M35769">
        <v>285</v>
      </c>
      <c r="N35769">
        <v>716374314</v>
      </c>
      <c r="O35769" t="s">
        <v>638</v>
      </c>
    </row>
    <row r="35770" spans="1:15" x14ac:dyDescent="0.3">
      <c r="A35770" t="s">
        <v>3360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81</v>
      </c>
      <c r="L35770" t="s">
        <v>109</v>
      </c>
      <c r="M35770">
        <v>285</v>
      </c>
      <c r="N35770">
        <v>716374314</v>
      </c>
      <c r="O35770" t="s">
        <v>638</v>
      </c>
    </row>
    <row r="35771" spans="1:15" x14ac:dyDescent="0.3">
      <c r="A35771" t="s">
        <v>3360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81</v>
      </c>
      <c r="L35771" t="s">
        <v>109</v>
      </c>
      <c r="M35771">
        <v>285</v>
      </c>
      <c r="N35771">
        <v>716374314</v>
      </c>
      <c r="O35771" t="s">
        <v>638</v>
      </c>
    </row>
    <row r="35772" spans="1:15" x14ac:dyDescent="0.3">
      <c r="A35772" t="s">
        <v>3360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81</v>
      </c>
      <c r="L35772" t="s">
        <v>109</v>
      </c>
      <c r="M35772">
        <v>285</v>
      </c>
      <c r="N35772">
        <v>716374314</v>
      </c>
      <c r="O35772" t="s">
        <v>638</v>
      </c>
    </row>
    <row r="35773" spans="1:15" x14ac:dyDescent="0.3">
      <c r="A35773" t="s">
        <v>3360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81</v>
      </c>
      <c r="L35773" t="s">
        <v>109</v>
      </c>
      <c r="M35773">
        <v>285</v>
      </c>
      <c r="N35773">
        <v>716374314</v>
      </c>
      <c r="O35773" t="s">
        <v>638</v>
      </c>
    </row>
    <row r="35774" spans="1:15" x14ac:dyDescent="0.3">
      <c r="A35774" t="s">
        <v>3360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81</v>
      </c>
      <c r="L35774" t="s">
        <v>109</v>
      </c>
      <c r="M35774">
        <v>285</v>
      </c>
      <c r="N35774">
        <v>716374314</v>
      </c>
      <c r="O35774" t="s">
        <v>638</v>
      </c>
    </row>
    <row r="35775" spans="1:15" x14ac:dyDescent="0.3">
      <c r="A35775" t="s">
        <v>3360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81</v>
      </c>
      <c r="L35775" t="s">
        <v>109</v>
      </c>
      <c r="M35775">
        <v>285</v>
      </c>
      <c r="N35775">
        <v>716374314</v>
      </c>
      <c r="O35775" t="s">
        <v>638</v>
      </c>
    </row>
    <row r="35776" spans="1:15" x14ac:dyDescent="0.3">
      <c r="A35776" t="s">
        <v>3360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81</v>
      </c>
      <c r="L35776" t="s">
        <v>109</v>
      </c>
      <c r="M35776">
        <v>285</v>
      </c>
      <c r="N35776">
        <v>716374314</v>
      </c>
      <c r="O35776" t="s">
        <v>638</v>
      </c>
    </row>
    <row r="35777" spans="1:15" x14ac:dyDescent="0.3">
      <c r="A35777" t="s">
        <v>3337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206</v>
      </c>
      <c r="L35777" t="s">
        <v>218</v>
      </c>
      <c r="M35777">
        <v>285</v>
      </c>
      <c r="N35777">
        <v>716374314</v>
      </c>
      <c r="O35777" t="s">
        <v>638</v>
      </c>
    </row>
    <row r="35778" spans="1:15" x14ac:dyDescent="0.3">
      <c r="A35778" t="s">
        <v>3337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206</v>
      </c>
      <c r="L35778" t="s">
        <v>218</v>
      </c>
      <c r="M35778">
        <v>285</v>
      </c>
      <c r="N35778">
        <v>716374314</v>
      </c>
      <c r="O35778" t="s">
        <v>638</v>
      </c>
    </row>
    <row r="35779" spans="1:15" x14ac:dyDescent="0.3">
      <c r="A35779" t="s">
        <v>3337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6</v>
      </c>
      <c r="L35779" t="s">
        <v>218</v>
      </c>
      <c r="M35779">
        <v>285</v>
      </c>
      <c r="N35779">
        <v>716374314</v>
      </c>
      <c r="O35779" t="s">
        <v>638</v>
      </c>
    </row>
    <row r="35780" spans="1:15" x14ac:dyDescent="0.3">
      <c r="A35780" t="s">
        <v>3337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206</v>
      </c>
      <c r="L35780" t="s">
        <v>218</v>
      </c>
      <c r="M35780">
        <v>285</v>
      </c>
      <c r="N35780">
        <v>716374314</v>
      </c>
      <c r="O35780" t="s">
        <v>638</v>
      </c>
    </row>
    <row r="35781" spans="1:15" x14ac:dyDescent="0.3">
      <c r="A35781" t="s">
        <v>3312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441</v>
      </c>
      <c r="L35781" t="s">
        <v>166</v>
      </c>
      <c r="M35781">
        <v>285</v>
      </c>
      <c r="N35781">
        <v>716374314</v>
      </c>
      <c r="O35781" t="s">
        <v>638</v>
      </c>
    </row>
    <row r="35782" spans="1:15" x14ac:dyDescent="0.3">
      <c r="A35782" t="s">
        <v>3312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441</v>
      </c>
      <c r="L35782" t="s">
        <v>166</v>
      </c>
      <c r="M35782">
        <v>285</v>
      </c>
      <c r="N35782">
        <v>716374314</v>
      </c>
      <c r="O35782" t="s">
        <v>638</v>
      </c>
    </row>
    <row r="35783" spans="1:15" x14ac:dyDescent="0.3">
      <c r="A35783" t="s">
        <v>3312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441</v>
      </c>
      <c r="L35783" t="s">
        <v>166</v>
      </c>
      <c r="M35783">
        <v>285</v>
      </c>
      <c r="N35783">
        <v>716374314</v>
      </c>
      <c r="O35783" t="s">
        <v>638</v>
      </c>
    </row>
    <row r="35784" spans="1:15" x14ac:dyDescent="0.3">
      <c r="A35784" t="s">
        <v>3313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07</v>
      </c>
      <c r="L35784" t="s">
        <v>216</v>
      </c>
      <c r="M35784">
        <v>285</v>
      </c>
      <c r="N35784">
        <v>716374314</v>
      </c>
      <c r="O35784" t="s">
        <v>638</v>
      </c>
    </row>
    <row r="35785" spans="1:15" x14ac:dyDescent="0.3">
      <c r="A35785" t="s">
        <v>3313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207</v>
      </c>
      <c r="L35785" t="s">
        <v>216</v>
      </c>
      <c r="M35785">
        <v>285</v>
      </c>
      <c r="N35785">
        <v>716374314</v>
      </c>
      <c r="O35785" t="s">
        <v>638</v>
      </c>
    </row>
    <row r="35786" spans="1:15" x14ac:dyDescent="0.3">
      <c r="A35786" t="s">
        <v>3314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62</v>
      </c>
      <c r="L35786" t="s">
        <v>287</v>
      </c>
      <c r="M35786">
        <v>285</v>
      </c>
      <c r="N35786">
        <v>716374314</v>
      </c>
      <c r="O35786" t="s">
        <v>638</v>
      </c>
    </row>
    <row r="35787" spans="1:15" x14ac:dyDescent="0.3">
      <c r="A35787" t="s">
        <v>3315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260</v>
      </c>
      <c r="L35787" t="s">
        <v>108</v>
      </c>
      <c r="M35787">
        <v>285</v>
      </c>
      <c r="N35787">
        <v>716374314</v>
      </c>
      <c r="O35787" t="s">
        <v>638</v>
      </c>
    </row>
    <row r="35788" spans="1:15" x14ac:dyDescent="0.3">
      <c r="A35788" t="s">
        <v>3315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260</v>
      </c>
      <c r="L35788" t="s">
        <v>108</v>
      </c>
      <c r="M35788">
        <v>285</v>
      </c>
      <c r="N35788">
        <v>716374314</v>
      </c>
      <c r="O35788" t="s">
        <v>638</v>
      </c>
    </row>
    <row r="35789" spans="1:15" x14ac:dyDescent="0.3">
      <c r="A35789" t="s">
        <v>3317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700</v>
      </c>
      <c r="L35789" t="s">
        <v>212</v>
      </c>
      <c r="M35789">
        <v>285</v>
      </c>
      <c r="N35789">
        <v>716374314</v>
      </c>
      <c r="O35789" t="s">
        <v>638</v>
      </c>
    </row>
    <row r="35790" spans="1:15" x14ac:dyDescent="0.3">
      <c r="A35790" t="s">
        <v>3317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700</v>
      </c>
      <c r="L35790" t="s">
        <v>212</v>
      </c>
      <c r="M35790">
        <v>285</v>
      </c>
      <c r="N35790">
        <v>716374314</v>
      </c>
      <c r="O35790" t="s">
        <v>638</v>
      </c>
    </row>
    <row r="35791" spans="1:15" x14ac:dyDescent="0.3">
      <c r="A35791" t="s">
        <v>3317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700</v>
      </c>
      <c r="L35791" t="s">
        <v>212</v>
      </c>
      <c r="M35791">
        <v>285</v>
      </c>
      <c r="N35791">
        <v>716374314</v>
      </c>
      <c r="O35791" t="s">
        <v>638</v>
      </c>
    </row>
    <row r="35792" spans="1:15" x14ac:dyDescent="0.3">
      <c r="A35792" t="s">
        <v>3317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700</v>
      </c>
      <c r="L35792" t="s">
        <v>212</v>
      </c>
      <c r="M35792">
        <v>285</v>
      </c>
      <c r="N35792">
        <v>716374314</v>
      </c>
      <c r="O35792" t="s">
        <v>638</v>
      </c>
    </row>
    <row r="35793" spans="1:15" x14ac:dyDescent="0.3">
      <c r="A35793" t="s">
        <v>3317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700</v>
      </c>
      <c r="L35793" t="s">
        <v>212</v>
      </c>
      <c r="M35793">
        <v>285</v>
      </c>
      <c r="N35793">
        <v>716374314</v>
      </c>
      <c r="O35793" t="s">
        <v>638</v>
      </c>
    </row>
    <row r="35794" spans="1:15" x14ac:dyDescent="0.3">
      <c r="A35794" t="s">
        <v>3317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700</v>
      </c>
      <c r="L35794" t="s">
        <v>212</v>
      </c>
      <c r="M35794">
        <v>285</v>
      </c>
      <c r="N35794">
        <v>716374314</v>
      </c>
      <c r="O35794" t="s">
        <v>638</v>
      </c>
    </row>
    <row r="35795" spans="1:15" x14ac:dyDescent="0.3">
      <c r="A35795" t="s">
        <v>3318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531</v>
      </c>
      <c r="L35795" t="s">
        <v>122</v>
      </c>
      <c r="M35795">
        <v>285</v>
      </c>
      <c r="N35795">
        <v>716374314</v>
      </c>
      <c r="O35795" t="s">
        <v>638</v>
      </c>
    </row>
    <row r="35796" spans="1:15" x14ac:dyDescent="0.3">
      <c r="A35796" t="s">
        <v>3319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99</v>
      </c>
      <c r="L35796" t="s">
        <v>119</v>
      </c>
      <c r="M35796">
        <v>285</v>
      </c>
      <c r="N35796">
        <v>716374314</v>
      </c>
      <c r="O35796" t="s">
        <v>638</v>
      </c>
    </row>
    <row r="35797" spans="1:15" x14ac:dyDescent="0.3">
      <c r="A35797" t="s">
        <v>3322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45</v>
      </c>
      <c r="L35797" t="s">
        <v>278</v>
      </c>
      <c r="M35797">
        <v>285</v>
      </c>
      <c r="N35797">
        <v>716374314</v>
      </c>
      <c r="O35797" t="s">
        <v>638</v>
      </c>
    </row>
    <row r="35798" spans="1:15" x14ac:dyDescent="0.3">
      <c r="A35798" t="s">
        <v>3322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45</v>
      </c>
      <c r="L35798" t="s">
        <v>278</v>
      </c>
      <c r="M35798">
        <v>285</v>
      </c>
      <c r="N35798">
        <v>716374314</v>
      </c>
      <c r="O35798" t="s">
        <v>638</v>
      </c>
    </row>
    <row r="35799" spans="1:15" x14ac:dyDescent="0.3">
      <c r="A35799" t="s">
        <v>3322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45</v>
      </c>
      <c r="L35799" t="s">
        <v>278</v>
      </c>
      <c r="M35799">
        <v>285</v>
      </c>
      <c r="N35799">
        <v>716374314</v>
      </c>
      <c r="O35799" t="s">
        <v>638</v>
      </c>
    </row>
    <row r="35800" spans="1:15" x14ac:dyDescent="0.3">
      <c r="A35800" t="s">
        <v>3323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63</v>
      </c>
      <c r="L35800" t="s">
        <v>213</v>
      </c>
      <c r="M35800">
        <v>285</v>
      </c>
      <c r="N35800">
        <v>716374314</v>
      </c>
      <c r="O35800" t="s">
        <v>638</v>
      </c>
    </row>
    <row r="35801" spans="1:15" x14ac:dyDescent="0.3">
      <c r="A35801" t="s">
        <v>3323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63</v>
      </c>
      <c r="L35801" t="s">
        <v>213</v>
      </c>
      <c r="M35801">
        <v>285</v>
      </c>
      <c r="N35801">
        <v>716374314</v>
      </c>
      <c r="O35801" t="s">
        <v>638</v>
      </c>
    </row>
    <row r="35802" spans="1:15" x14ac:dyDescent="0.3">
      <c r="A35802" t="s">
        <v>3323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3</v>
      </c>
      <c r="L35802" t="s">
        <v>213</v>
      </c>
      <c r="M35802">
        <v>285</v>
      </c>
      <c r="N35802">
        <v>716374314</v>
      </c>
      <c r="O35802" t="s">
        <v>638</v>
      </c>
    </row>
    <row r="35803" spans="1:15" x14ac:dyDescent="0.3">
      <c r="A35803" t="s">
        <v>3323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63</v>
      </c>
      <c r="L35803" t="s">
        <v>213</v>
      </c>
      <c r="M35803">
        <v>285</v>
      </c>
      <c r="N35803">
        <v>716374314</v>
      </c>
      <c r="O35803" t="s">
        <v>638</v>
      </c>
    </row>
    <row r="35804" spans="1:15" x14ac:dyDescent="0.3">
      <c r="A35804" t="s">
        <v>3323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63</v>
      </c>
      <c r="L35804" t="s">
        <v>213</v>
      </c>
      <c r="M35804">
        <v>285</v>
      </c>
      <c r="N35804">
        <v>716374314</v>
      </c>
      <c r="O35804" t="s">
        <v>638</v>
      </c>
    </row>
    <row r="35805" spans="1:15" x14ac:dyDescent="0.3">
      <c r="A35805" t="s">
        <v>3324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76</v>
      </c>
      <c r="L35805" t="s">
        <v>128</v>
      </c>
      <c r="M35805">
        <v>285</v>
      </c>
      <c r="N35805">
        <v>716374314</v>
      </c>
      <c r="O35805" t="s">
        <v>638</v>
      </c>
    </row>
    <row r="35806" spans="1:15" x14ac:dyDescent="0.3">
      <c r="A35806" t="s">
        <v>3324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76</v>
      </c>
      <c r="L35806" t="s">
        <v>128</v>
      </c>
      <c r="M35806">
        <v>285</v>
      </c>
      <c r="N35806">
        <v>716374314</v>
      </c>
      <c r="O35806" t="s">
        <v>638</v>
      </c>
    </row>
    <row r="35807" spans="1:15" x14ac:dyDescent="0.3">
      <c r="A35807" t="s">
        <v>3324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76</v>
      </c>
      <c r="L35807" t="s">
        <v>128</v>
      </c>
      <c r="M35807">
        <v>285</v>
      </c>
      <c r="N35807">
        <v>716374314</v>
      </c>
      <c r="O35807" t="s">
        <v>638</v>
      </c>
    </row>
    <row r="35808" spans="1:15" x14ac:dyDescent="0.3">
      <c r="A35808" t="s">
        <v>3324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476</v>
      </c>
      <c r="L35808" t="s">
        <v>128</v>
      </c>
      <c r="M35808">
        <v>285</v>
      </c>
      <c r="N35808">
        <v>716374314</v>
      </c>
      <c r="O35808" t="s">
        <v>638</v>
      </c>
    </row>
    <row r="35809" spans="1:15" x14ac:dyDescent="0.3">
      <c r="A35809" t="s">
        <v>3324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476</v>
      </c>
      <c r="L35809" t="s">
        <v>128</v>
      </c>
      <c r="M35809">
        <v>285</v>
      </c>
      <c r="N35809">
        <v>716374314</v>
      </c>
      <c r="O35809" t="s">
        <v>638</v>
      </c>
    </row>
    <row r="35810" spans="1:15" x14ac:dyDescent="0.3">
      <c r="A35810" t="s">
        <v>3106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70</v>
      </c>
      <c r="L35810" t="s">
        <v>281</v>
      </c>
      <c r="M35810">
        <v>285</v>
      </c>
      <c r="N35810">
        <v>716374314</v>
      </c>
      <c r="O35810" t="s">
        <v>638</v>
      </c>
    </row>
    <row r="35811" spans="1:15" x14ac:dyDescent="0.3">
      <c r="A35811" t="s">
        <v>3106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70</v>
      </c>
      <c r="L35811" t="s">
        <v>281</v>
      </c>
      <c r="M35811">
        <v>285</v>
      </c>
      <c r="N35811">
        <v>716374314</v>
      </c>
      <c r="O35811" t="s">
        <v>638</v>
      </c>
    </row>
    <row r="35812" spans="1:15" x14ac:dyDescent="0.3">
      <c r="A35812" t="s">
        <v>3106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170</v>
      </c>
      <c r="L35812" t="s">
        <v>281</v>
      </c>
      <c r="M35812">
        <v>285</v>
      </c>
      <c r="N35812">
        <v>716374314</v>
      </c>
      <c r="O35812" t="s">
        <v>638</v>
      </c>
    </row>
    <row r="35813" spans="1:15" x14ac:dyDescent="0.3">
      <c r="A35813" t="s">
        <v>3106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70</v>
      </c>
      <c r="L35813" t="s">
        <v>281</v>
      </c>
      <c r="M35813">
        <v>285</v>
      </c>
      <c r="N35813">
        <v>716374314</v>
      </c>
      <c r="O35813" t="s">
        <v>638</v>
      </c>
    </row>
    <row r="35814" spans="1:15" x14ac:dyDescent="0.3">
      <c r="A35814" t="s">
        <v>3124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170</v>
      </c>
      <c r="L35814" t="s">
        <v>281</v>
      </c>
      <c r="M35814">
        <v>285</v>
      </c>
      <c r="N35814">
        <v>716374314</v>
      </c>
      <c r="O35814" t="s">
        <v>638</v>
      </c>
    </row>
    <row r="35815" spans="1:15" x14ac:dyDescent="0.3">
      <c r="A35815" t="s">
        <v>3124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170</v>
      </c>
      <c r="L35815" t="s">
        <v>281</v>
      </c>
      <c r="M35815">
        <v>285</v>
      </c>
      <c r="N35815">
        <v>716374314</v>
      </c>
      <c r="O35815" t="s">
        <v>638</v>
      </c>
    </row>
    <row r="35816" spans="1:15" x14ac:dyDescent="0.3">
      <c r="A35816" t="s">
        <v>3124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70</v>
      </c>
      <c r="L35816" t="s">
        <v>281</v>
      </c>
      <c r="M35816">
        <v>285</v>
      </c>
      <c r="N35816">
        <v>716374314</v>
      </c>
      <c r="O35816" t="s">
        <v>638</v>
      </c>
    </row>
    <row r="35817" spans="1:15" x14ac:dyDescent="0.3">
      <c r="A35817" t="s">
        <v>3124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170</v>
      </c>
      <c r="L35817" t="s">
        <v>281</v>
      </c>
      <c r="M35817">
        <v>285</v>
      </c>
      <c r="N35817">
        <v>716374314</v>
      </c>
      <c r="O35817" t="s">
        <v>638</v>
      </c>
    </row>
    <row r="35818" spans="1:15" x14ac:dyDescent="0.3">
      <c r="A35818" t="s">
        <v>3124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170</v>
      </c>
      <c r="L35818" t="s">
        <v>281</v>
      </c>
      <c r="M35818">
        <v>285</v>
      </c>
      <c r="N35818">
        <v>716374314</v>
      </c>
      <c r="O35818" t="s">
        <v>638</v>
      </c>
    </row>
    <row r="35819" spans="1:15" x14ac:dyDescent="0.3">
      <c r="A35819" t="s">
        <v>3124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70</v>
      </c>
      <c r="L35819" t="s">
        <v>281</v>
      </c>
      <c r="M35819">
        <v>285</v>
      </c>
      <c r="N35819">
        <v>716374314</v>
      </c>
      <c r="O35819" t="s">
        <v>638</v>
      </c>
    </row>
    <row r="35820" spans="1:15" x14ac:dyDescent="0.3">
      <c r="A35820" t="s">
        <v>3124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70</v>
      </c>
      <c r="L35820" t="s">
        <v>281</v>
      </c>
      <c r="M35820">
        <v>285</v>
      </c>
      <c r="N35820">
        <v>716374314</v>
      </c>
      <c r="O35820" t="s">
        <v>638</v>
      </c>
    </row>
    <row r="35821" spans="1:15" x14ac:dyDescent="0.3">
      <c r="A35821" t="s">
        <v>3124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70</v>
      </c>
      <c r="L35821" t="s">
        <v>281</v>
      </c>
      <c r="M35821">
        <v>285</v>
      </c>
      <c r="N35821">
        <v>716374314</v>
      </c>
      <c r="O35821" t="s">
        <v>638</v>
      </c>
    </row>
    <row r="35822" spans="1:15" x14ac:dyDescent="0.3">
      <c r="A35822" t="s">
        <v>3142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70</v>
      </c>
      <c r="L35822" t="s">
        <v>281</v>
      </c>
      <c r="M35822">
        <v>285</v>
      </c>
      <c r="N35822">
        <v>716374314</v>
      </c>
      <c r="O35822" t="s">
        <v>638</v>
      </c>
    </row>
    <row r="35823" spans="1:15" x14ac:dyDescent="0.3">
      <c r="A35823" t="s">
        <v>3142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70</v>
      </c>
      <c r="L35823" t="s">
        <v>281</v>
      </c>
      <c r="M35823">
        <v>285</v>
      </c>
      <c r="N35823">
        <v>716374314</v>
      </c>
      <c r="O35823" t="s">
        <v>638</v>
      </c>
    </row>
    <row r="35824" spans="1:15" x14ac:dyDescent="0.3">
      <c r="A35824" t="s">
        <v>3142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170</v>
      </c>
      <c r="L35824" t="s">
        <v>281</v>
      </c>
      <c r="M35824">
        <v>285</v>
      </c>
      <c r="N35824">
        <v>716374314</v>
      </c>
      <c r="O35824" t="s">
        <v>638</v>
      </c>
    </row>
    <row r="35825" spans="1:15" x14ac:dyDescent="0.3">
      <c r="A35825" t="s">
        <v>3142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70</v>
      </c>
      <c r="L35825" t="s">
        <v>281</v>
      </c>
      <c r="M35825">
        <v>285</v>
      </c>
      <c r="N35825">
        <v>716374314</v>
      </c>
      <c r="O35825" t="s">
        <v>638</v>
      </c>
    </row>
    <row r="35826" spans="1:15" x14ac:dyDescent="0.3">
      <c r="A35826" t="s">
        <v>3142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170</v>
      </c>
      <c r="L35826" t="s">
        <v>281</v>
      </c>
      <c r="M35826">
        <v>285</v>
      </c>
      <c r="N35826">
        <v>716374314</v>
      </c>
      <c r="O35826" t="s">
        <v>638</v>
      </c>
    </row>
    <row r="35827" spans="1:15" x14ac:dyDescent="0.3">
      <c r="A35827" t="s">
        <v>3142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170</v>
      </c>
      <c r="L35827" t="s">
        <v>281</v>
      </c>
      <c r="M35827">
        <v>285</v>
      </c>
      <c r="N35827">
        <v>716374314</v>
      </c>
      <c r="O35827" t="s">
        <v>638</v>
      </c>
    </row>
    <row r="35828" spans="1:15" x14ac:dyDescent="0.3">
      <c r="A35828" t="s">
        <v>3161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170</v>
      </c>
      <c r="L35828" t="s">
        <v>281</v>
      </c>
      <c r="M35828">
        <v>285</v>
      </c>
      <c r="N35828">
        <v>716374314</v>
      </c>
      <c r="O35828" t="s">
        <v>638</v>
      </c>
    </row>
    <row r="35829" spans="1:15" x14ac:dyDescent="0.3">
      <c r="A35829" t="s">
        <v>3161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70</v>
      </c>
      <c r="L35829" t="s">
        <v>281</v>
      </c>
      <c r="M35829">
        <v>285</v>
      </c>
      <c r="N35829">
        <v>716374314</v>
      </c>
      <c r="O35829" t="s">
        <v>638</v>
      </c>
    </row>
    <row r="35830" spans="1:15" x14ac:dyDescent="0.3">
      <c r="A35830" t="s">
        <v>3161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70</v>
      </c>
      <c r="L35830" t="s">
        <v>281</v>
      </c>
      <c r="M35830">
        <v>285</v>
      </c>
      <c r="N35830">
        <v>716374314</v>
      </c>
      <c r="O35830" t="s">
        <v>638</v>
      </c>
    </row>
    <row r="35831" spans="1:15" x14ac:dyDescent="0.3">
      <c r="A35831" t="s">
        <v>3161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70</v>
      </c>
      <c r="L35831" t="s">
        <v>281</v>
      </c>
      <c r="M35831">
        <v>285</v>
      </c>
      <c r="N35831">
        <v>716374314</v>
      </c>
      <c r="O35831" t="s">
        <v>638</v>
      </c>
    </row>
    <row r="35832" spans="1:15" x14ac:dyDescent="0.3">
      <c r="A35832" t="s">
        <v>3161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170</v>
      </c>
      <c r="L35832" t="s">
        <v>281</v>
      </c>
      <c r="M35832">
        <v>285</v>
      </c>
      <c r="N35832">
        <v>716374314</v>
      </c>
      <c r="O35832" t="s">
        <v>638</v>
      </c>
    </row>
    <row r="35833" spans="1:15" x14ac:dyDescent="0.3">
      <c r="A35833" t="s">
        <v>3161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70</v>
      </c>
      <c r="L35833" t="s">
        <v>281</v>
      </c>
      <c r="M35833">
        <v>285</v>
      </c>
      <c r="N35833">
        <v>716374314</v>
      </c>
      <c r="O35833" t="s">
        <v>638</v>
      </c>
    </row>
    <row r="35834" spans="1:15" x14ac:dyDescent="0.3">
      <c r="A35834" t="s">
        <v>3161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70</v>
      </c>
      <c r="L35834" t="s">
        <v>281</v>
      </c>
      <c r="M35834">
        <v>285</v>
      </c>
      <c r="N35834">
        <v>716374314</v>
      </c>
      <c r="O35834" t="s">
        <v>638</v>
      </c>
    </row>
    <row r="35835" spans="1:15" x14ac:dyDescent="0.3">
      <c r="A35835" t="s">
        <v>3181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170</v>
      </c>
      <c r="L35835" t="s">
        <v>281</v>
      </c>
      <c r="M35835">
        <v>285</v>
      </c>
      <c r="N35835">
        <v>716374314</v>
      </c>
      <c r="O35835" t="s">
        <v>638</v>
      </c>
    </row>
    <row r="35836" spans="1:15" x14ac:dyDescent="0.3">
      <c r="A35836" t="s">
        <v>3181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170</v>
      </c>
      <c r="L35836" t="s">
        <v>281</v>
      </c>
      <c r="M35836">
        <v>285</v>
      </c>
      <c r="N35836">
        <v>716374314</v>
      </c>
      <c r="O35836" t="s">
        <v>638</v>
      </c>
    </row>
    <row r="35837" spans="1:15" x14ac:dyDescent="0.3">
      <c r="A35837" t="s">
        <v>3181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170</v>
      </c>
      <c r="L35837" t="s">
        <v>281</v>
      </c>
      <c r="M35837">
        <v>285</v>
      </c>
      <c r="N35837">
        <v>716374314</v>
      </c>
      <c r="O35837" t="s">
        <v>638</v>
      </c>
    </row>
    <row r="35838" spans="1:15" x14ac:dyDescent="0.3">
      <c r="A35838" t="s">
        <v>3181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170</v>
      </c>
      <c r="L35838" t="s">
        <v>281</v>
      </c>
      <c r="M35838">
        <v>285</v>
      </c>
      <c r="N35838">
        <v>716374314</v>
      </c>
      <c r="O35838" t="s">
        <v>638</v>
      </c>
    </row>
    <row r="35839" spans="1:15" x14ac:dyDescent="0.3">
      <c r="A35839" t="s">
        <v>3181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70</v>
      </c>
      <c r="L35839" t="s">
        <v>281</v>
      </c>
      <c r="M35839">
        <v>285</v>
      </c>
      <c r="N35839">
        <v>716374314</v>
      </c>
      <c r="O35839" t="s">
        <v>638</v>
      </c>
    </row>
    <row r="35840" spans="1:15" x14ac:dyDescent="0.3">
      <c r="A35840" t="s">
        <v>3181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70</v>
      </c>
      <c r="L35840" t="s">
        <v>281</v>
      </c>
      <c r="M35840">
        <v>285</v>
      </c>
      <c r="N35840">
        <v>716374314</v>
      </c>
      <c r="O35840" t="s">
        <v>638</v>
      </c>
    </row>
    <row r="35841" spans="1:15" x14ac:dyDescent="0.3">
      <c r="A35841" t="s">
        <v>3181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170</v>
      </c>
      <c r="L35841" t="s">
        <v>281</v>
      </c>
      <c r="M35841">
        <v>285</v>
      </c>
      <c r="N35841">
        <v>716374314</v>
      </c>
      <c r="O35841" t="s">
        <v>638</v>
      </c>
    </row>
    <row r="35842" spans="1:15" x14ac:dyDescent="0.3">
      <c r="A35842" t="s">
        <v>3181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170</v>
      </c>
      <c r="L35842" t="s">
        <v>281</v>
      </c>
      <c r="M35842">
        <v>285</v>
      </c>
      <c r="N35842">
        <v>716374314</v>
      </c>
      <c r="O35842" t="s">
        <v>638</v>
      </c>
    </row>
    <row r="35843" spans="1:15" x14ac:dyDescent="0.3">
      <c r="A35843" t="s">
        <v>3181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70</v>
      </c>
      <c r="L35843" t="s">
        <v>281</v>
      </c>
      <c r="M35843">
        <v>285</v>
      </c>
      <c r="N35843">
        <v>716374314</v>
      </c>
      <c r="O35843" t="s">
        <v>638</v>
      </c>
    </row>
    <row r="35844" spans="1:15" x14ac:dyDescent="0.3">
      <c r="A35844" t="s">
        <v>3181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70</v>
      </c>
      <c r="L35844" t="s">
        <v>281</v>
      </c>
      <c r="M35844">
        <v>285</v>
      </c>
      <c r="N35844">
        <v>716374314</v>
      </c>
      <c r="O35844" t="s">
        <v>638</v>
      </c>
    </row>
    <row r="35845" spans="1:15" x14ac:dyDescent="0.3">
      <c r="A35845" t="s">
        <v>3181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70</v>
      </c>
      <c r="L35845" t="s">
        <v>281</v>
      </c>
      <c r="M35845">
        <v>285</v>
      </c>
      <c r="N35845">
        <v>716374314</v>
      </c>
      <c r="O35845" t="s">
        <v>638</v>
      </c>
    </row>
    <row r="35846" spans="1:15" x14ac:dyDescent="0.3">
      <c r="A35846" t="s">
        <v>3198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70</v>
      </c>
      <c r="L35846" t="s">
        <v>281</v>
      </c>
      <c r="M35846">
        <v>285</v>
      </c>
      <c r="N35846">
        <v>716374314</v>
      </c>
      <c r="O35846" t="s">
        <v>638</v>
      </c>
    </row>
    <row r="35847" spans="1:15" x14ac:dyDescent="0.3">
      <c r="A35847" t="s">
        <v>3198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170</v>
      </c>
      <c r="L35847" t="s">
        <v>281</v>
      </c>
      <c r="M35847">
        <v>285</v>
      </c>
      <c r="N35847">
        <v>716374314</v>
      </c>
      <c r="O35847" t="s">
        <v>638</v>
      </c>
    </row>
    <row r="35848" spans="1:15" x14ac:dyDescent="0.3">
      <c r="A35848" t="s">
        <v>3198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70</v>
      </c>
      <c r="L35848" t="s">
        <v>281</v>
      </c>
      <c r="M35848">
        <v>285</v>
      </c>
      <c r="N35848">
        <v>716374314</v>
      </c>
      <c r="O35848" t="s">
        <v>638</v>
      </c>
    </row>
    <row r="35849" spans="1:15" x14ac:dyDescent="0.3">
      <c r="A35849" t="s">
        <v>3198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70</v>
      </c>
      <c r="L35849" t="s">
        <v>281</v>
      </c>
      <c r="M35849">
        <v>285</v>
      </c>
      <c r="N35849">
        <v>716374314</v>
      </c>
      <c r="O35849" t="s">
        <v>638</v>
      </c>
    </row>
    <row r="35850" spans="1:15" x14ac:dyDescent="0.3">
      <c r="A35850" t="s">
        <v>3198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170</v>
      </c>
      <c r="L35850" t="s">
        <v>281</v>
      </c>
      <c r="M35850">
        <v>285</v>
      </c>
      <c r="N35850">
        <v>716374314</v>
      </c>
      <c r="O35850" t="s">
        <v>638</v>
      </c>
    </row>
    <row r="35851" spans="1:15" x14ac:dyDescent="0.3">
      <c r="A35851" t="s">
        <v>3198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70</v>
      </c>
      <c r="L35851" t="s">
        <v>281</v>
      </c>
      <c r="M35851">
        <v>285</v>
      </c>
      <c r="N35851">
        <v>716374314</v>
      </c>
      <c r="O35851" t="s">
        <v>638</v>
      </c>
    </row>
    <row r="35852" spans="1:15" x14ac:dyDescent="0.3">
      <c r="A35852" t="s">
        <v>3198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170</v>
      </c>
      <c r="L35852" t="s">
        <v>281</v>
      </c>
      <c r="M35852">
        <v>285</v>
      </c>
      <c r="N35852">
        <v>716374314</v>
      </c>
      <c r="O35852" t="s">
        <v>638</v>
      </c>
    </row>
    <row r="35853" spans="1:15" x14ac:dyDescent="0.3">
      <c r="A35853" t="s">
        <v>3198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170</v>
      </c>
      <c r="L35853" t="s">
        <v>281</v>
      </c>
      <c r="M35853">
        <v>285</v>
      </c>
      <c r="N35853">
        <v>716374314</v>
      </c>
      <c r="O35853" t="s">
        <v>638</v>
      </c>
    </row>
    <row r="35854" spans="1:15" x14ac:dyDescent="0.3">
      <c r="A35854" t="s">
        <v>3198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70</v>
      </c>
      <c r="L35854" t="s">
        <v>281</v>
      </c>
      <c r="M35854">
        <v>285</v>
      </c>
      <c r="N35854">
        <v>716374314</v>
      </c>
      <c r="O35854" t="s">
        <v>638</v>
      </c>
    </row>
    <row r="35855" spans="1:15" x14ac:dyDescent="0.3">
      <c r="A35855" t="s">
        <v>3213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70</v>
      </c>
      <c r="L35855" t="s">
        <v>281</v>
      </c>
      <c r="M35855">
        <v>285</v>
      </c>
      <c r="N35855">
        <v>716374314</v>
      </c>
      <c r="O35855" t="s">
        <v>638</v>
      </c>
    </row>
    <row r="35856" spans="1:15" x14ac:dyDescent="0.3">
      <c r="A35856" t="s">
        <v>3213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170</v>
      </c>
      <c r="L35856" t="s">
        <v>281</v>
      </c>
      <c r="M35856">
        <v>285</v>
      </c>
      <c r="N35856">
        <v>716374314</v>
      </c>
      <c r="O35856" t="s">
        <v>638</v>
      </c>
    </row>
    <row r="35857" spans="1:15" x14ac:dyDescent="0.3">
      <c r="A35857" t="s">
        <v>3213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70</v>
      </c>
      <c r="L35857" t="s">
        <v>281</v>
      </c>
      <c r="M35857">
        <v>285</v>
      </c>
      <c r="N35857">
        <v>716374314</v>
      </c>
      <c r="O35857" t="s">
        <v>638</v>
      </c>
    </row>
    <row r="35858" spans="1:15" x14ac:dyDescent="0.3">
      <c r="A35858" t="s">
        <v>3213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170</v>
      </c>
      <c r="L35858" t="s">
        <v>281</v>
      </c>
      <c r="M35858">
        <v>285</v>
      </c>
      <c r="N35858">
        <v>716374314</v>
      </c>
      <c r="O35858" t="s">
        <v>638</v>
      </c>
    </row>
    <row r="35859" spans="1:15" x14ac:dyDescent="0.3">
      <c r="A35859" t="s">
        <v>3232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170</v>
      </c>
      <c r="L35859" t="s">
        <v>281</v>
      </c>
      <c r="M35859">
        <v>285</v>
      </c>
      <c r="N35859">
        <v>716374314</v>
      </c>
      <c r="O35859" t="s">
        <v>638</v>
      </c>
    </row>
    <row r="35860" spans="1:15" x14ac:dyDescent="0.3">
      <c r="A35860" t="s">
        <v>3232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170</v>
      </c>
      <c r="L35860" t="s">
        <v>281</v>
      </c>
      <c r="M35860">
        <v>285</v>
      </c>
      <c r="N35860">
        <v>716374314</v>
      </c>
      <c r="O35860" t="s">
        <v>638</v>
      </c>
    </row>
    <row r="35861" spans="1:15" x14ac:dyDescent="0.3">
      <c r="A35861" t="s">
        <v>3232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170</v>
      </c>
      <c r="L35861" t="s">
        <v>281</v>
      </c>
      <c r="M35861">
        <v>285</v>
      </c>
      <c r="N35861">
        <v>716374314</v>
      </c>
      <c r="O35861" t="s">
        <v>638</v>
      </c>
    </row>
    <row r="35862" spans="1:15" x14ac:dyDescent="0.3">
      <c r="A35862" t="s">
        <v>3232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170</v>
      </c>
      <c r="L35862" t="s">
        <v>281</v>
      </c>
      <c r="M35862">
        <v>285</v>
      </c>
      <c r="N35862">
        <v>716374314</v>
      </c>
      <c r="O35862" t="s">
        <v>638</v>
      </c>
    </row>
    <row r="35863" spans="1:15" x14ac:dyDescent="0.3">
      <c r="A35863" t="s">
        <v>3232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70</v>
      </c>
      <c r="L35863" t="s">
        <v>281</v>
      </c>
      <c r="M35863">
        <v>285</v>
      </c>
      <c r="N35863">
        <v>716374314</v>
      </c>
      <c r="O35863" t="s">
        <v>638</v>
      </c>
    </row>
    <row r="35864" spans="1:15" x14ac:dyDescent="0.3">
      <c r="A35864" t="s">
        <v>3232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170</v>
      </c>
      <c r="L35864" t="s">
        <v>281</v>
      </c>
      <c r="M35864">
        <v>285</v>
      </c>
      <c r="N35864">
        <v>716374314</v>
      </c>
      <c r="O35864" t="s">
        <v>638</v>
      </c>
    </row>
    <row r="35865" spans="1:15" x14ac:dyDescent="0.3">
      <c r="A35865" t="s">
        <v>3259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170</v>
      </c>
      <c r="L35865" t="s">
        <v>281</v>
      </c>
      <c r="M35865">
        <v>285</v>
      </c>
      <c r="N35865">
        <v>716374314</v>
      </c>
      <c r="O35865" t="s">
        <v>638</v>
      </c>
    </row>
    <row r="35866" spans="1:15" x14ac:dyDescent="0.3">
      <c r="A35866" t="s">
        <v>3259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70</v>
      </c>
      <c r="L35866" t="s">
        <v>281</v>
      </c>
      <c r="M35866">
        <v>285</v>
      </c>
      <c r="N35866">
        <v>716374314</v>
      </c>
      <c r="O35866" t="s">
        <v>638</v>
      </c>
    </row>
    <row r="35867" spans="1:15" x14ac:dyDescent="0.3">
      <c r="A35867" t="s">
        <v>3259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70</v>
      </c>
      <c r="L35867" t="s">
        <v>281</v>
      </c>
      <c r="M35867">
        <v>285</v>
      </c>
      <c r="N35867">
        <v>716374314</v>
      </c>
      <c r="O35867" t="s">
        <v>638</v>
      </c>
    </row>
    <row r="35868" spans="1:15" x14ac:dyDescent="0.3">
      <c r="A35868" t="s">
        <v>3259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170</v>
      </c>
      <c r="L35868" t="s">
        <v>281</v>
      </c>
      <c r="M35868">
        <v>285</v>
      </c>
      <c r="N35868">
        <v>716374314</v>
      </c>
      <c r="O35868" t="s">
        <v>638</v>
      </c>
    </row>
    <row r="35869" spans="1:15" x14ac:dyDescent="0.3">
      <c r="A35869" t="s">
        <v>3259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170</v>
      </c>
      <c r="L35869" t="s">
        <v>281</v>
      </c>
      <c r="M35869">
        <v>285</v>
      </c>
      <c r="N35869">
        <v>716374314</v>
      </c>
      <c r="O35869" t="s">
        <v>638</v>
      </c>
    </row>
    <row r="35870" spans="1:15" x14ac:dyDescent="0.3">
      <c r="A35870" t="s">
        <v>3259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170</v>
      </c>
      <c r="L35870" t="s">
        <v>281</v>
      </c>
      <c r="M35870">
        <v>285</v>
      </c>
      <c r="N35870">
        <v>716374314</v>
      </c>
      <c r="O35870" t="s">
        <v>638</v>
      </c>
    </row>
    <row r="35871" spans="1:15" x14ac:dyDescent="0.3">
      <c r="A35871" t="s">
        <v>3259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170</v>
      </c>
      <c r="L35871" t="s">
        <v>281</v>
      </c>
      <c r="M35871">
        <v>285</v>
      </c>
      <c r="N35871">
        <v>716374314</v>
      </c>
      <c r="O35871" t="s">
        <v>638</v>
      </c>
    </row>
    <row r="35872" spans="1:15" x14ac:dyDescent="0.3">
      <c r="A35872" t="s">
        <v>3259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170</v>
      </c>
      <c r="L35872" t="s">
        <v>281</v>
      </c>
      <c r="M35872">
        <v>285</v>
      </c>
      <c r="N35872">
        <v>716374314</v>
      </c>
      <c r="O35872" t="s">
        <v>638</v>
      </c>
    </row>
    <row r="35873" spans="1:15" x14ac:dyDescent="0.3">
      <c r="A35873" t="s">
        <v>3259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170</v>
      </c>
      <c r="L35873" t="s">
        <v>281</v>
      </c>
      <c r="M35873">
        <v>285</v>
      </c>
      <c r="N35873">
        <v>716374314</v>
      </c>
      <c r="O35873" t="s">
        <v>638</v>
      </c>
    </row>
    <row r="35874" spans="1:15" x14ac:dyDescent="0.3">
      <c r="A35874" t="s">
        <v>3259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170</v>
      </c>
      <c r="L35874" t="s">
        <v>281</v>
      </c>
      <c r="M35874">
        <v>285</v>
      </c>
      <c r="N35874">
        <v>716374314</v>
      </c>
      <c r="O35874" t="s">
        <v>638</v>
      </c>
    </row>
    <row r="35875" spans="1:15" x14ac:dyDescent="0.3">
      <c r="A35875" t="s">
        <v>3259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170</v>
      </c>
      <c r="L35875" t="s">
        <v>281</v>
      </c>
      <c r="M35875">
        <v>285</v>
      </c>
      <c r="N35875">
        <v>716374314</v>
      </c>
      <c r="O35875" t="s">
        <v>638</v>
      </c>
    </row>
    <row r="35876" spans="1:15" x14ac:dyDescent="0.3">
      <c r="A35876" t="s">
        <v>3259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170</v>
      </c>
      <c r="L35876" t="s">
        <v>281</v>
      </c>
      <c r="M35876">
        <v>285</v>
      </c>
      <c r="N35876">
        <v>716374314</v>
      </c>
      <c r="O35876" t="s">
        <v>638</v>
      </c>
    </row>
    <row r="35877" spans="1:15" x14ac:dyDescent="0.3">
      <c r="A35877" t="s">
        <v>3287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170</v>
      </c>
      <c r="L35877" t="s">
        <v>281</v>
      </c>
      <c r="M35877">
        <v>285</v>
      </c>
      <c r="N35877">
        <v>716374314</v>
      </c>
      <c r="O35877" t="s">
        <v>638</v>
      </c>
    </row>
    <row r="35878" spans="1:15" x14ac:dyDescent="0.3">
      <c r="A35878" t="s">
        <v>3287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170</v>
      </c>
      <c r="L35878" t="s">
        <v>281</v>
      </c>
      <c r="M35878">
        <v>285</v>
      </c>
      <c r="N35878">
        <v>716374314</v>
      </c>
      <c r="O35878" t="s">
        <v>638</v>
      </c>
    </row>
    <row r="35879" spans="1:15" x14ac:dyDescent="0.3">
      <c r="A35879" t="s">
        <v>3287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170</v>
      </c>
      <c r="L35879" t="s">
        <v>281</v>
      </c>
      <c r="M35879">
        <v>285</v>
      </c>
      <c r="N35879">
        <v>716374314</v>
      </c>
      <c r="O35879" t="s">
        <v>638</v>
      </c>
    </row>
    <row r="35880" spans="1:15" x14ac:dyDescent="0.3">
      <c r="A35880" t="s">
        <v>3287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70</v>
      </c>
      <c r="L35880" t="s">
        <v>281</v>
      </c>
      <c r="M35880">
        <v>285</v>
      </c>
      <c r="N35880">
        <v>716374314</v>
      </c>
      <c r="O35880" t="s">
        <v>638</v>
      </c>
    </row>
    <row r="35881" spans="1:15" x14ac:dyDescent="0.3">
      <c r="A35881" t="s">
        <v>3287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170</v>
      </c>
      <c r="L35881" t="s">
        <v>281</v>
      </c>
      <c r="M35881">
        <v>285</v>
      </c>
      <c r="N35881">
        <v>716374314</v>
      </c>
      <c r="O35881" t="s">
        <v>638</v>
      </c>
    </row>
    <row r="35882" spans="1:15" x14ac:dyDescent="0.3">
      <c r="A35882" t="s">
        <v>3287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170</v>
      </c>
      <c r="L35882" t="s">
        <v>281</v>
      </c>
      <c r="M35882">
        <v>285</v>
      </c>
      <c r="N35882">
        <v>716374314</v>
      </c>
      <c r="O35882" t="s">
        <v>638</v>
      </c>
    </row>
    <row r="35883" spans="1:15" x14ac:dyDescent="0.3">
      <c r="A35883" t="s">
        <v>3287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170</v>
      </c>
      <c r="L35883" t="s">
        <v>281</v>
      </c>
      <c r="M35883">
        <v>285</v>
      </c>
      <c r="N35883">
        <v>716374314</v>
      </c>
      <c r="O35883" t="s">
        <v>638</v>
      </c>
    </row>
    <row r="35884" spans="1:15" x14ac:dyDescent="0.3">
      <c r="A35884" t="s">
        <v>3287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170</v>
      </c>
      <c r="L35884" t="s">
        <v>281</v>
      </c>
      <c r="M35884">
        <v>285</v>
      </c>
      <c r="N35884">
        <v>716374314</v>
      </c>
      <c r="O35884" t="s">
        <v>638</v>
      </c>
    </row>
    <row r="35885" spans="1:15" x14ac:dyDescent="0.3">
      <c r="A35885" t="s">
        <v>3307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170</v>
      </c>
      <c r="L35885" t="s">
        <v>281</v>
      </c>
      <c r="M35885">
        <v>285</v>
      </c>
      <c r="N35885">
        <v>716374314</v>
      </c>
      <c r="O35885" t="s">
        <v>638</v>
      </c>
    </row>
    <row r="35886" spans="1:15" x14ac:dyDescent="0.3">
      <c r="A35886" t="s">
        <v>3307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170</v>
      </c>
      <c r="L35886" t="s">
        <v>281</v>
      </c>
      <c r="M35886">
        <v>285</v>
      </c>
      <c r="N35886">
        <v>716374314</v>
      </c>
      <c r="O35886" t="s">
        <v>638</v>
      </c>
    </row>
    <row r="35887" spans="1:15" x14ac:dyDescent="0.3">
      <c r="A35887" t="s">
        <v>3307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170</v>
      </c>
      <c r="L35887" t="s">
        <v>281</v>
      </c>
      <c r="M35887">
        <v>285</v>
      </c>
      <c r="N35887">
        <v>716374314</v>
      </c>
      <c r="O35887" t="s">
        <v>638</v>
      </c>
    </row>
    <row r="35888" spans="1:15" x14ac:dyDescent="0.3">
      <c r="A35888" t="s">
        <v>3307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170</v>
      </c>
      <c r="L35888" t="s">
        <v>281</v>
      </c>
      <c r="M35888">
        <v>285</v>
      </c>
      <c r="N35888">
        <v>716374314</v>
      </c>
      <c r="O35888" t="s">
        <v>638</v>
      </c>
    </row>
    <row r="35889" spans="1:15" x14ac:dyDescent="0.3">
      <c r="A35889" t="s">
        <v>3307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70</v>
      </c>
      <c r="L35889" t="s">
        <v>281</v>
      </c>
      <c r="M35889">
        <v>285</v>
      </c>
      <c r="N35889">
        <v>716374314</v>
      </c>
      <c r="O35889" t="s">
        <v>638</v>
      </c>
    </row>
    <row r="35890" spans="1:15" x14ac:dyDescent="0.3">
      <c r="A35890" t="s">
        <v>3774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646</v>
      </c>
      <c r="L35890" t="s">
        <v>205</v>
      </c>
      <c r="M35890">
        <v>283</v>
      </c>
      <c r="N35890">
        <v>615389812</v>
      </c>
      <c r="O35890" t="s">
        <v>636</v>
      </c>
    </row>
    <row r="35891" spans="1:15" x14ac:dyDescent="0.3">
      <c r="A35891" t="s">
        <v>2825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670</v>
      </c>
      <c r="L35891" t="s">
        <v>200</v>
      </c>
      <c r="M35891">
        <v>283</v>
      </c>
      <c r="N35891">
        <v>615389812</v>
      </c>
      <c r="O35891" t="s">
        <v>636</v>
      </c>
    </row>
    <row r="35892" spans="1:15" x14ac:dyDescent="0.3">
      <c r="A35892" t="s">
        <v>2826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346</v>
      </c>
      <c r="L35892" t="s">
        <v>147</v>
      </c>
      <c r="M35892">
        <v>283</v>
      </c>
      <c r="N35892">
        <v>615389812</v>
      </c>
      <c r="O35892" t="s">
        <v>636</v>
      </c>
    </row>
    <row r="35893" spans="1:15" x14ac:dyDescent="0.3">
      <c r="A35893" t="s">
        <v>2826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346</v>
      </c>
      <c r="L35893" t="s">
        <v>147</v>
      </c>
      <c r="M35893">
        <v>283</v>
      </c>
      <c r="N35893">
        <v>615389812</v>
      </c>
      <c r="O35893" t="s">
        <v>636</v>
      </c>
    </row>
    <row r="35894" spans="1:15" x14ac:dyDescent="0.3">
      <c r="A35894" t="s">
        <v>2827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623</v>
      </c>
      <c r="L35894" t="s">
        <v>193</v>
      </c>
      <c r="M35894">
        <v>283</v>
      </c>
      <c r="N35894">
        <v>615389812</v>
      </c>
      <c r="O35894" t="s">
        <v>636</v>
      </c>
    </row>
    <row r="35895" spans="1:15" x14ac:dyDescent="0.3">
      <c r="A35895" t="s">
        <v>2827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623</v>
      </c>
      <c r="L35895" t="s">
        <v>193</v>
      </c>
      <c r="M35895">
        <v>283</v>
      </c>
      <c r="N35895">
        <v>615389812</v>
      </c>
      <c r="O35895" t="s">
        <v>636</v>
      </c>
    </row>
    <row r="35896" spans="1:15" x14ac:dyDescent="0.3">
      <c r="A35896" t="s">
        <v>2827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623</v>
      </c>
      <c r="L35896" t="s">
        <v>193</v>
      </c>
      <c r="M35896">
        <v>283</v>
      </c>
      <c r="N35896">
        <v>615389812</v>
      </c>
      <c r="O35896" t="s">
        <v>636</v>
      </c>
    </row>
    <row r="35897" spans="1:15" x14ac:dyDescent="0.3">
      <c r="A35897" t="s">
        <v>2827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623</v>
      </c>
      <c r="L35897" t="s">
        <v>193</v>
      </c>
      <c r="M35897">
        <v>283</v>
      </c>
      <c r="N35897">
        <v>615389812</v>
      </c>
      <c r="O35897" t="s">
        <v>636</v>
      </c>
    </row>
    <row r="35898" spans="1:15" x14ac:dyDescent="0.3">
      <c r="A35898" t="s">
        <v>2829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7</v>
      </c>
      <c r="L35898" t="s">
        <v>151</v>
      </c>
      <c r="M35898">
        <v>283</v>
      </c>
      <c r="N35898">
        <v>615389812</v>
      </c>
      <c r="O35898" t="s">
        <v>636</v>
      </c>
    </row>
    <row r="35899" spans="1:15" x14ac:dyDescent="0.3">
      <c r="A35899" t="s">
        <v>2829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57</v>
      </c>
      <c r="L35899" t="s">
        <v>151</v>
      </c>
      <c r="M35899">
        <v>283</v>
      </c>
      <c r="N35899">
        <v>615389812</v>
      </c>
      <c r="O35899" t="s">
        <v>636</v>
      </c>
    </row>
    <row r="35900" spans="1:15" x14ac:dyDescent="0.3">
      <c r="A35900" t="s">
        <v>2829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7</v>
      </c>
      <c r="L35900" t="s">
        <v>151</v>
      </c>
      <c r="M35900">
        <v>283</v>
      </c>
      <c r="N35900">
        <v>615389812</v>
      </c>
      <c r="O35900" t="s">
        <v>636</v>
      </c>
    </row>
    <row r="35901" spans="1:15" x14ac:dyDescent="0.3">
      <c r="A35901" t="s">
        <v>2829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57</v>
      </c>
      <c r="L35901" t="s">
        <v>151</v>
      </c>
      <c r="M35901">
        <v>283</v>
      </c>
      <c r="N35901">
        <v>615389812</v>
      </c>
      <c r="O35901" t="s">
        <v>636</v>
      </c>
    </row>
    <row r="35902" spans="1:15" x14ac:dyDescent="0.3">
      <c r="A35902" t="s">
        <v>2832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579</v>
      </c>
      <c r="L35902" t="s">
        <v>189</v>
      </c>
      <c r="M35902">
        <v>283</v>
      </c>
      <c r="N35902">
        <v>615389812</v>
      </c>
      <c r="O35902" t="s">
        <v>636</v>
      </c>
    </row>
    <row r="35903" spans="1:15" x14ac:dyDescent="0.3">
      <c r="A35903" t="s">
        <v>2832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579</v>
      </c>
      <c r="L35903" t="s">
        <v>189</v>
      </c>
      <c r="M35903">
        <v>283</v>
      </c>
      <c r="N35903">
        <v>615389812</v>
      </c>
      <c r="O35903" t="s">
        <v>636</v>
      </c>
    </row>
    <row r="35904" spans="1:15" x14ac:dyDescent="0.3">
      <c r="A35904" t="s">
        <v>2832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579</v>
      </c>
      <c r="L35904" t="s">
        <v>189</v>
      </c>
      <c r="M35904">
        <v>283</v>
      </c>
      <c r="N35904">
        <v>615389812</v>
      </c>
      <c r="O35904" t="s">
        <v>636</v>
      </c>
    </row>
    <row r="35905" spans="1:15" x14ac:dyDescent="0.3">
      <c r="A35905" t="s">
        <v>2832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79</v>
      </c>
      <c r="L35905" t="s">
        <v>189</v>
      </c>
      <c r="M35905">
        <v>283</v>
      </c>
      <c r="N35905">
        <v>615389812</v>
      </c>
      <c r="O35905" t="s">
        <v>636</v>
      </c>
    </row>
    <row r="35906" spans="1:15" x14ac:dyDescent="0.3">
      <c r="A35906" t="s">
        <v>2833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238</v>
      </c>
      <c r="L35906" t="s">
        <v>197</v>
      </c>
      <c r="M35906">
        <v>283</v>
      </c>
      <c r="N35906">
        <v>615389812</v>
      </c>
      <c r="O35906" t="s">
        <v>636</v>
      </c>
    </row>
    <row r="35907" spans="1:15" x14ac:dyDescent="0.3">
      <c r="A35907" t="s">
        <v>2834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646</v>
      </c>
      <c r="L35907" t="s">
        <v>205</v>
      </c>
      <c r="M35907">
        <v>283</v>
      </c>
      <c r="N35907">
        <v>615389812</v>
      </c>
      <c r="O35907" t="s">
        <v>636</v>
      </c>
    </row>
    <row r="35908" spans="1:15" x14ac:dyDescent="0.3">
      <c r="A35908" t="s">
        <v>2834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46</v>
      </c>
      <c r="L35908" t="s">
        <v>205</v>
      </c>
      <c r="M35908">
        <v>283</v>
      </c>
      <c r="N35908">
        <v>615389812</v>
      </c>
      <c r="O35908" t="s">
        <v>636</v>
      </c>
    </row>
    <row r="35909" spans="1:15" x14ac:dyDescent="0.3">
      <c r="A35909" t="s">
        <v>2835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70</v>
      </c>
      <c r="L35909" t="s">
        <v>200</v>
      </c>
      <c r="M35909">
        <v>283</v>
      </c>
      <c r="N35909">
        <v>615389812</v>
      </c>
      <c r="O35909" t="s">
        <v>636</v>
      </c>
    </row>
    <row r="35910" spans="1:15" x14ac:dyDescent="0.3">
      <c r="A35910" t="s">
        <v>2835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670</v>
      </c>
      <c r="L35910" t="s">
        <v>200</v>
      </c>
      <c r="M35910">
        <v>283</v>
      </c>
      <c r="N35910">
        <v>615389812</v>
      </c>
      <c r="O35910" t="s">
        <v>636</v>
      </c>
    </row>
    <row r="35911" spans="1:15" x14ac:dyDescent="0.3">
      <c r="A35911" t="s">
        <v>2836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346</v>
      </c>
      <c r="L35911" t="s">
        <v>147</v>
      </c>
      <c r="M35911">
        <v>283</v>
      </c>
      <c r="N35911">
        <v>615389812</v>
      </c>
      <c r="O35911" t="s">
        <v>636</v>
      </c>
    </row>
    <row r="35912" spans="1:15" x14ac:dyDescent="0.3">
      <c r="A35912" t="s">
        <v>2837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623</v>
      </c>
      <c r="L35912" t="s">
        <v>193</v>
      </c>
      <c r="M35912">
        <v>283</v>
      </c>
      <c r="N35912">
        <v>615389812</v>
      </c>
      <c r="O35912" t="s">
        <v>636</v>
      </c>
    </row>
    <row r="35913" spans="1:15" x14ac:dyDescent="0.3">
      <c r="A35913" t="s">
        <v>2837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623</v>
      </c>
      <c r="L35913" t="s">
        <v>193</v>
      </c>
      <c r="M35913">
        <v>283</v>
      </c>
      <c r="N35913">
        <v>615389812</v>
      </c>
      <c r="O35913" t="s">
        <v>636</v>
      </c>
    </row>
    <row r="35914" spans="1:15" x14ac:dyDescent="0.3">
      <c r="A35914" t="s">
        <v>2837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23</v>
      </c>
      <c r="L35914" t="s">
        <v>193</v>
      </c>
      <c r="M35914">
        <v>283</v>
      </c>
      <c r="N35914">
        <v>615389812</v>
      </c>
      <c r="O35914" t="s">
        <v>636</v>
      </c>
    </row>
    <row r="35915" spans="1:15" x14ac:dyDescent="0.3">
      <c r="A35915" t="s">
        <v>2837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623</v>
      </c>
      <c r="L35915" t="s">
        <v>193</v>
      </c>
      <c r="M35915">
        <v>283</v>
      </c>
      <c r="N35915">
        <v>615389812</v>
      </c>
      <c r="O35915" t="s">
        <v>636</v>
      </c>
    </row>
    <row r="35916" spans="1:15" x14ac:dyDescent="0.3">
      <c r="A35916" t="s">
        <v>2838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364</v>
      </c>
      <c r="L35916" t="s">
        <v>196</v>
      </c>
      <c r="M35916">
        <v>283</v>
      </c>
      <c r="N35916">
        <v>615389812</v>
      </c>
      <c r="O35916" t="s">
        <v>636</v>
      </c>
    </row>
    <row r="35917" spans="1:15" x14ac:dyDescent="0.3">
      <c r="A35917" t="s">
        <v>2838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364</v>
      </c>
      <c r="L35917" t="s">
        <v>196</v>
      </c>
      <c r="M35917">
        <v>283</v>
      </c>
      <c r="N35917">
        <v>615389812</v>
      </c>
      <c r="O35917" t="s">
        <v>636</v>
      </c>
    </row>
    <row r="35918" spans="1:15" x14ac:dyDescent="0.3">
      <c r="A35918" t="s">
        <v>2838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364</v>
      </c>
      <c r="L35918" t="s">
        <v>196</v>
      </c>
      <c r="M35918">
        <v>283</v>
      </c>
      <c r="N35918">
        <v>615389812</v>
      </c>
      <c r="O35918" t="s">
        <v>636</v>
      </c>
    </row>
    <row r="35919" spans="1:15" x14ac:dyDescent="0.3">
      <c r="A35919" t="s">
        <v>2838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364</v>
      </c>
      <c r="L35919" t="s">
        <v>196</v>
      </c>
      <c r="M35919">
        <v>283</v>
      </c>
      <c r="N35919">
        <v>615389812</v>
      </c>
      <c r="O35919" t="s">
        <v>636</v>
      </c>
    </row>
    <row r="35920" spans="1:15" x14ac:dyDescent="0.3">
      <c r="A35920" t="s">
        <v>2838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364</v>
      </c>
      <c r="L35920" t="s">
        <v>196</v>
      </c>
      <c r="M35920">
        <v>283</v>
      </c>
      <c r="N35920">
        <v>615389812</v>
      </c>
      <c r="O35920" t="s">
        <v>636</v>
      </c>
    </row>
    <row r="35921" spans="1:15" x14ac:dyDescent="0.3">
      <c r="A35921" t="s">
        <v>2838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364</v>
      </c>
      <c r="L35921" t="s">
        <v>196</v>
      </c>
      <c r="M35921">
        <v>283</v>
      </c>
      <c r="N35921">
        <v>615389812</v>
      </c>
      <c r="O35921" t="s">
        <v>636</v>
      </c>
    </row>
    <row r="35922" spans="1:15" x14ac:dyDescent="0.3">
      <c r="A35922" t="s">
        <v>2839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57</v>
      </c>
      <c r="L35922" t="s">
        <v>151</v>
      </c>
      <c r="M35922">
        <v>283</v>
      </c>
      <c r="N35922">
        <v>615389812</v>
      </c>
      <c r="O35922" t="s">
        <v>636</v>
      </c>
    </row>
    <row r="35923" spans="1:15" x14ac:dyDescent="0.3">
      <c r="A35923" t="s">
        <v>2839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57</v>
      </c>
      <c r="L35923" t="s">
        <v>151</v>
      </c>
      <c r="M35923">
        <v>283</v>
      </c>
      <c r="N35923">
        <v>615389812</v>
      </c>
      <c r="O35923" t="s">
        <v>636</v>
      </c>
    </row>
    <row r="35924" spans="1:15" x14ac:dyDescent="0.3">
      <c r="A35924" t="s">
        <v>2839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7</v>
      </c>
      <c r="L35924" t="s">
        <v>151</v>
      </c>
      <c r="M35924">
        <v>283</v>
      </c>
      <c r="N35924">
        <v>615389812</v>
      </c>
      <c r="O35924" t="s">
        <v>636</v>
      </c>
    </row>
    <row r="35925" spans="1:15" x14ac:dyDescent="0.3">
      <c r="A35925" t="s">
        <v>2839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57</v>
      </c>
      <c r="L35925" t="s">
        <v>151</v>
      </c>
      <c r="M35925">
        <v>283</v>
      </c>
      <c r="N35925">
        <v>615389812</v>
      </c>
      <c r="O35925" t="s">
        <v>636</v>
      </c>
    </row>
    <row r="35926" spans="1:15" x14ac:dyDescent="0.3">
      <c r="A35926" t="s">
        <v>2839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57</v>
      </c>
      <c r="L35926" t="s">
        <v>151</v>
      </c>
      <c r="M35926">
        <v>283</v>
      </c>
      <c r="N35926">
        <v>615389812</v>
      </c>
      <c r="O35926" t="s">
        <v>636</v>
      </c>
    </row>
    <row r="35927" spans="1:15" x14ac:dyDescent="0.3">
      <c r="A35927" t="s">
        <v>2839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7</v>
      </c>
      <c r="L35927" t="s">
        <v>151</v>
      </c>
      <c r="M35927">
        <v>283</v>
      </c>
      <c r="N35927">
        <v>615389812</v>
      </c>
      <c r="O35927" t="s">
        <v>636</v>
      </c>
    </row>
    <row r="35928" spans="1:15" x14ac:dyDescent="0.3">
      <c r="A35928" t="s">
        <v>2839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57</v>
      </c>
      <c r="L35928" t="s">
        <v>151</v>
      </c>
      <c r="M35928">
        <v>283</v>
      </c>
      <c r="N35928">
        <v>615389812</v>
      </c>
      <c r="O35928" t="s">
        <v>636</v>
      </c>
    </row>
    <row r="35929" spans="1:15" x14ac:dyDescent="0.3">
      <c r="A35929" t="s">
        <v>2840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418</v>
      </c>
      <c r="L35929" t="s">
        <v>386</v>
      </c>
      <c r="M35929">
        <v>283</v>
      </c>
      <c r="N35929">
        <v>615389812</v>
      </c>
      <c r="O35929" t="s">
        <v>636</v>
      </c>
    </row>
    <row r="35930" spans="1:15" x14ac:dyDescent="0.3">
      <c r="A35930" t="s">
        <v>2840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418</v>
      </c>
      <c r="L35930" t="s">
        <v>386</v>
      </c>
      <c r="M35930">
        <v>283</v>
      </c>
      <c r="N35930">
        <v>615389812</v>
      </c>
      <c r="O35930" t="s">
        <v>636</v>
      </c>
    </row>
    <row r="35931" spans="1:15" x14ac:dyDescent="0.3">
      <c r="A35931" t="s">
        <v>2841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453</v>
      </c>
      <c r="L35931" t="s">
        <v>384</v>
      </c>
      <c r="M35931">
        <v>283</v>
      </c>
      <c r="N35931">
        <v>615389812</v>
      </c>
      <c r="O35931" t="s">
        <v>636</v>
      </c>
    </row>
    <row r="35932" spans="1:15" x14ac:dyDescent="0.3">
      <c r="A35932" t="s">
        <v>2841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453</v>
      </c>
      <c r="L35932" t="s">
        <v>384</v>
      </c>
      <c r="M35932">
        <v>283</v>
      </c>
      <c r="N35932">
        <v>615389812</v>
      </c>
      <c r="O35932" t="s">
        <v>636</v>
      </c>
    </row>
    <row r="35933" spans="1:15" x14ac:dyDescent="0.3">
      <c r="A35933" t="s">
        <v>2841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453</v>
      </c>
      <c r="L35933" t="s">
        <v>384</v>
      </c>
      <c r="M35933">
        <v>283</v>
      </c>
      <c r="N35933">
        <v>615389812</v>
      </c>
      <c r="O35933" t="s">
        <v>636</v>
      </c>
    </row>
    <row r="35934" spans="1:15" x14ac:dyDescent="0.3">
      <c r="A35934" t="s">
        <v>2842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79</v>
      </c>
      <c r="L35934" t="s">
        <v>189</v>
      </c>
      <c r="M35934">
        <v>283</v>
      </c>
      <c r="N35934">
        <v>615389812</v>
      </c>
      <c r="O35934" t="s">
        <v>636</v>
      </c>
    </row>
    <row r="35935" spans="1:15" x14ac:dyDescent="0.3">
      <c r="A35935" t="s">
        <v>2842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579</v>
      </c>
      <c r="L35935" t="s">
        <v>189</v>
      </c>
      <c r="M35935">
        <v>283</v>
      </c>
      <c r="N35935">
        <v>615389812</v>
      </c>
      <c r="O35935" t="s">
        <v>636</v>
      </c>
    </row>
    <row r="35936" spans="1:15" x14ac:dyDescent="0.3">
      <c r="A35936" t="s">
        <v>2842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579</v>
      </c>
      <c r="L35936" t="s">
        <v>189</v>
      </c>
      <c r="M35936">
        <v>283</v>
      </c>
      <c r="N35936">
        <v>615389812</v>
      </c>
      <c r="O35936" t="s">
        <v>636</v>
      </c>
    </row>
    <row r="35937" spans="1:15" x14ac:dyDescent="0.3">
      <c r="A35937" t="s">
        <v>2842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579</v>
      </c>
      <c r="L35937" t="s">
        <v>189</v>
      </c>
      <c r="M35937">
        <v>283</v>
      </c>
      <c r="N35937">
        <v>615389812</v>
      </c>
      <c r="O35937" t="s">
        <v>636</v>
      </c>
    </row>
    <row r="35938" spans="1:15" x14ac:dyDescent="0.3">
      <c r="A35938" t="s">
        <v>2842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579</v>
      </c>
      <c r="L35938" t="s">
        <v>189</v>
      </c>
      <c r="M35938">
        <v>283</v>
      </c>
      <c r="N35938">
        <v>615389812</v>
      </c>
      <c r="O35938" t="s">
        <v>636</v>
      </c>
    </row>
    <row r="35939" spans="1:15" x14ac:dyDescent="0.3">
      <c r="A35939" t="s">
        <v>2842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579</v>
      </c>
      <c r="L35939" t="s">
        <v>189</v>
      </c>
      <c r="M35939">
        <v>283</v>
      </c>
      <c r="N35939">
        <v>615389812</v>
      </c>
      <c r="O35939" t="s">
        <v>636</v>
      </c>
    </row>
    <row r="35940" spans="1:15" x14ac:dyDescent="0.3">
      <c r="A35940" t="s">
        <v>2842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79</v>
      </c>
      <c r="L35940" t="s">
        <v>189</v>
      </c>
      <c r="M35940">
        <v>283</v>
      </c>
      <c r="N35940">
        <v>615389812</v>
      </c>
      <c r="O35940" t="s">
        <v>636</v>
      </c>
    </row>
    <row r="35941" spans="1:15" x14ac:dyDescent="0.3">
      <c r="A35941" t="s">
        <v>2842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579</v>
      </c>
      <c r="L35941" t="s">
        <v>189</v>
      </c>
      <c r="M35941">
        <v>283</v>
      </c>
      <c r="N35941">
        <v>615389812</v>
      </c>
      <c r="O35941" t="s">
        <v>636</v>
      </c>
    </row>
    <row r="35942" spans="1:15" x14ac:dyDescent="0.3">
      <c r="A35942" t="s">
        <v>2842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79</v>
      </c>
      <c r="L35942" t="s">
        <v>189</v>
      </c>
      <c r="M35942">
        <v>283</v>
      </c>
      <c r="N35942">
        <v>615389812</v>
      </c>
      <c r="O35942" t="s">
        <v>636</v>
      </c>
    </row>
    <row r="35943" spans="1:15" x14ac:dyDescent="0.3">
      <c r="A35943" t="s">
        <v>2842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579</v>
      </c>
      <c r="L35943" t="s">
        <v>189</v>
      </c>
      <c r="M35943">
        <v>283</v>
      </c>
      <c r="N35943">
        <v>615389812</v>
      </c>
      <c r="O35943" t="s">
        <v>636</v>
      </c>
    </row>
    <row r="35944" spans="1:15" x14ac:dyDescent="0.3">
      <c r="A35944" t="s">
        <v>2842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579</v>
      </c>
      <c r="L35944" t="s">
        <v>189</v>
      </c>
      <c r="M35944">
        <v>283</v>
      </c>
      <c r="N35944">
        <v>615389812</v>
      </c>
      <c r="O35944" t="s">
        <v>636</v>
      </c>
    </row>
    <row r="35945" spans="1:15" x14ac:dyDescent="0.3">
      <c r="A35945" t="s">
        <v>2842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79</v>
      </c>
      <c r="L35945" t="s">
        <v>189</v>
      </c>
      <c r="M35945">
        <v>283</v>
      </c>
      <c r="N35945">
        <v>615389812</v>
      </c>
      <c r="O35945" t="s">
        <v>636</v>
      </c>
    </row>
    <row r="35946" spans="1:15" x14ac:dyDescent="0.3">
      <c r="A35946" t="s">
        <v>2842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579</v>
      </c>
      <c r="L35946" t="s">
        <v>189</v>
      </c>
      <c r="M35946">
        <v>283</v>
      </c>
      <c r="N35946">
        <v>615389812</v>
      </c>
      <c r="O35946" t="s">
        <v>636</v>
      </c>
    </row>
    <row r="35947" spans="1:15" x14ac:dyDescent="0.3">
      <c r="A35947" t="s">
        <v>2842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579</v>
      </c>
      <c r="L35947" t="s">
        <v>189</v>
      </c>
      <c r="M35947">
        <v>283</v>
      </c>
      <c r="N35947">
        <v>615389812</v>
      </c>
      <c r="O35947" t="s">
        <v>636</v>
      </c>
    </row>
    <row r="35948" spans="1:15" x14ac:dyDescent="0.3">
      <c r="A35948" t="s">
        <v>2842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579</v>
      </c>
      <c r="L35948" t="s">
        <v>189</v>
      </c>
      <c r="M35948">
        <v>283</v>
      </c>
      <c r="N35948">
        <v>615389812</v>
      </c>
      <c r="O35948" t="s">
        <v>636</v>
      </c>
    </row>
    <row r="35949" spans="1:15" x14ac:dyDescent="0.3">
      <c r="A35949" t="s">
        <v>2844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46</v>
      </c>
      <c r="L35949" t="s">
        <v>205</v>
      </c>
      <c r="M35949">
        <v>283</v>
      </c>
      <c r="N35949">
        <v>615389812</v>
      </c>
      <c r="O35949" t="s">
        <v>636</v>
      </c>
    </row>
    <row r="35950" spans="1:15" x14ac:dyDescent="0.3">
      <c r="A35950" t="s">
        <v>2845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670</v>
      </c>
      <c r="L35950" t="s">
        <v>200</v>
      </c>
      <c r="M35950">
        <v>283</v>
      </c>
      <c r="N35950">
        <v>615389812</v>
      </c>
      <c r="O35950" t="s">
        <v>636</v>
      </c>
    </row>
    <row r="35951" spans="1:15" x14ac:dyDescent="0.3">
      <c r="A35951" t="s">
        <v>2845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670</v>
      </c>
      <c r="L35951" t="s">
        <v>200</v>
      </c>
      <c r="M35951">
        <v>283</v>
      </c>
      <c r="N35951">
        <v>615389812</v>
      </c>
      <c r="O35951" t="s">
        <v>636</v>
      </c>
    </row>
    <row r="35952" spans="1:15" x14ac:dyDescent="0.3">
      <c r="A35952" t="s">
        <v>2847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623</v>
      </c>
      <c r="L35952" t="s">
        <v>193</v>
      </c>
      <c r="M35952">
        <v>283</v>
      </c>
      <c r="N35952">
        <v>615389812</v>
      </c>
      <c r="O35952" t="s">
        <v>636</v>
      </c>
    </row>
    <row r="35953" spans="1:15" x14ac:dyDescent="0.3">
      <c r="A35953" t="s">
        <v>2847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623</v>
      </c>
      <c r="L35953" t="s">
        <v>193</v>
      </c>
      <c r="M35953">
        <v>283</v>
      </c>
      <c r="N35953">
        <v>615389812</v>
      </c>
      <c r="O35953" t="s">
        <v>636</v>
      </c>
    </row>
    <row r="35954" spans="1:15" x14ac:dyDescent="0.3">
      <c r="A35954" t="s">
        <v>2847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23</v>
      </c>
      <c r="L35954" t="s">
        <v>193</v>
      </c>
      <c r="M35954">
        <v>283</v>
      </c>
      <c r="N35954">
        <v>615389812</v>
      </c>
      <c r="O35954" t="s">
        <v>636</v>
      </c>
    </row>
    <row r="35955" spans="1:15" x14ac:dyDescent="0.3">
      <c r="A35955" t="s">
        <v>2848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364</v>
      </c>
      <c r="L35955" t="s">
        <v>196</v>
      </c>
      <c r="M35955">
        <v>283</v>
      </c>
      <c r="N35955">
        <v>615389812</v>
      </c>
      <c r="O35955" t="s">
        <v>636</v>
      </c>
    </row>
    <row r="35956" spans="1:15" x14ac:dyDescent="0.3">
      <c r="A35956" t="s">
        <v>2849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57</v>
      </c>
      <c r="L35956" t="s">
        <v>151</v>
      </c>
      <c r="M35956">
        <v>283</v>
      </c>
      <c r="N35956">
        <v>615389812</v>
      </c>
      <c r="O35956" t="s">
        <v>636</v>
      </c>
    </row>
    <row r="35957" spans="1:15" x14ac:dyDescent="0.3">
      <c r="A35957" t="s">
        <v>2849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57</v>
      </c>
      <c r="L35957" t="s">
        <v>151</v>
      </c>
      <c r="M35957">
        <v>283</v>
      </c>
      <c r="N35957">
        <v>615389812</v>
      </c>
      <c r="O35957" t="s">
        <v>636</v>
      </c>
    </row>
    <row r="35958" spans="1:15" x14ac:dyDescent="0.3">
      <c r="A35958" t="s">
        <v>2849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57</v>
      </c>
      <c r="L35958" t="s">
        <v>151</v>
      </c>
      <c r="M35958">
        <v>283</v>
      </c>
      <c r="N35958">
        <v>615389812</v>
      </c>
      <c r="O35958" t="s">
        <v>636</v>
      </c>
    </row>
    <row r="35959" spans="1:15" x14ac:dyDescent="0.3">
      <c r="A35959" t="s">
        <v>2849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57</v>
      </c>
      <c r="L35959" t="s">
        <v>151</v>
      </c>
      <c r="M35959">
        <v>283</v>
      </c>
      <c r="N35959">
        <v>615389812</v>
      </c>
      <c r="O35959" t="s">
        <v>636</v>
      </c>
    </row>
    <row r="35960" spans="1:15" x14ac:dyDescent="0.3">
      <c r="A35960" t="s">
        <v>2849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7</v>
      </c>
      <c r="L35960" t="s">
        <v>151</v>
      </c>
      <c r="M35960">
        <v>283</v>
      </c>
      <c r="N35960">
        <v>615389812</v>
      </c>
      <c r="O35960" t="s">
        <v>636</v>
      </c>
    </row>
    <row r="35961" spans="1:15" x14ac:dyDescent="0.3">
      <c r="A35961" t="s">
        <v>2850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418</v>
      </c>
      <c r="L35961" t="s">
        <v>386</v>
      </c>
      <c r="M35961">
        <v>283</v>
      </c>
      <c r="N35961">
        <v>615389812</v>
      </c>
      <c r="O35961" t="s">
        <v>636</v>
      </c>
    </row>
    <row r="35962" spans="1:15" x14ac:dyDescent="0.3">
      <c r="A35962" t="s">
        <v>2851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453</v>
      </c>
      <c r="L35962" t="s">
        <v>384</v>
      </c>
      <c r="M35962">
        <v>283</v>
      </c>
      <c r="N35962">
        <v>615389812</v>
      </c>
      <c r="O35962" t="s">
        <v>636</v>
      </c>
    </row>
    <row r="35963" spans="1:15" x14ac:dyDescent="0.3">
      <c r="A35963" t="s">
        <v>2852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579</v>
      </c>
      <c r="L35963" t="s">
        <v>189</v>
      </c>
      <c r="M35963">
        <v>283</v>
      </c>
      <c r="N35963">
        <v>615389812</v>
      </c>
      <c r="O35963" t="s">
        <v>636</v>
      </c>
    </row>
    <row r="35964" spans="1:15" x14ac:dyDescent="0.3">
      <c r="A35964" t="s">
        <v>2852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579</v>
      </c>
      <c r="L35964" t="s">
        <v>189</v>
      </c>
      <c r="M35964">
        <v>283</v>
      </c>
      <c r="N35964">
        <v>615389812</v>
      </c>
      <c r="O35964" t="s">
        <v>636</v>
      </c>
    </row>
    <row r="35965" spans="1:15" x14ac:dyDescent="0.3">
      <c r="A35965" t="s">
        <v>2852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579</v>
      </c>
      <c r="L35965" t="s">
        <v>189</v>
      </c>
      <c r="M35965">
        <v>283</v>
      </c>
      <c r="N35965">
        <v>615389812</v>
      </c>
      <c r="O35965" t="s">
        <v>636</v>
      </c>
    </row>
    <row r="35966" spans="1:15" x14ac:dyDescent="0.3">
      <c r="A35966" t="s">
        <v>2854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46</v>
      </c>
      <c r="L35966" t="s">
        <v>205</v>
      </c>
      <c r="M35966">
        <v>283</v>
      </c>
      <c r="N35966">
        <v>615389812</v>
      </c>
      <c r="O35966" t="s">
        <v>636</v>
      </c>
    </row>
    <row r="35967" spans="1:15" x14ac:dyDescent="0.3">
      <c r="A35967" t="s">
        <v>2854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46</v>
      </c>
      <c r="L35967" t="s">
        <v>205</v>
      </c>
      <c r="M35967">
        <v>283</v>
      </c>
      <c r="N35967">
        <v>615389812</v>
      </c>
      <c r="O35967" t="s">
        <v>636</v>
      </c>
    </row>
    <row r="35968" spans="1:15" x14ac:dyDescent="0.3">
      <c r="A35968" t="s">
        <v>2855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670</v>
      </c>
      <c r="L35968" t="s">
        <v>200</v>
      </c>
      <c r="M35968">
        <v>283</v>
      </c>
      <c r="N35968">
        <v>615389812</v>
      </c>
      <c r="O35968" t="s">
        <v>636</v>
      </c>
    </row>
    <row r="35969" spans="1:15" x14ac:dyDescent="0.3">
      <c r="A35969" t="s">
        <v>2855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70</v>
      </c>
      <c r="L35969" t="s">
        <v>200</v>
      </c>
      <c r="M35969">
        <v>283</v>
      </c>
      <c r="N35969">
        <v>615389812</v>
      </c>
      <c r="O35969" t="s">
        <v>636</v>
      </c>
    </row>
    <row r="35970" spans="1:15" x14ac:dyDescent="0.3">
      <c r="A35970" t="s">
        <v>2855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670</v>
      </c>
      <c r="L35970" t="s">
        <v>200</v>
      </c>
      <c r="M35970">
        <v>283</v>
      </c>
      <c r="N35970">
        <v>615389812</v>
      </c>
      <c r="O35970" t="s">
        <v>636</v>
      </c>
    </row>
    <row r="35971" spans="1:15" x14ac:dyDescent="0.3">
      <c r="A35971" t="s">
        <v>2855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70</v>
      </c>
      <c r="L35971" t="s">
        <v>200</v>
      </c>
      <c r="M35971">
        <v>283</v>
      </c>
      <c r="N35971">
        <v>615389812</v>
      </c>
      <c r="O35971" t="s">
        <v>636</v>
      </c>
    </row>
    <row r="35972" spans="1:15" x14ac:dyDescent="0.3">
      <c r="A35972" t="s">
        <v>2855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670</v>
      </c>
      <c r="L35972" t="s">
        <v>200</v>
      </c>
      <c r="M35972">
        <v>283</v>
      </c>
      <c r="N35972">
        <v>615389812</v>
      </c>
      <c r="O35972" t="s">
        <v>636</v>
      </c>
    </row>
    <row r="35973" spans="1:15" x14ac:dyDescent="0.3">
      <c r="A35973" t="s">
        <v>2856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346</v>
      </c>
      <c r="L35973" t="s">
        <v>147</v>
      </c>
      <c r="M35973">
        <v>283</v>
      </c>
      <c r="N35973">
        <v>615389812</v>
      </c>
      <c r="O35973" t="s">
        <v>636</v>
      </c>
    </row>
    <row r="35974" spans="1:15" x14ac:dyDescent="0.3">
      <c r="A35974" t="s">
        <v>2856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346</v>
      </c>
      <c r="L35974" t="s">
        <v>147</v>
      </c>
      <c r="M35974">
        <v>283</v>
      </c>
      <c r="N35974">
        <v>615389812</v>
      </c>
      <c r="O35974" t="s">
        <v>636</v>
      </c>
    </row>
    <row r="35975" spans="1:15" x14ac:dyDescent="0.3">
      <c r="A35975" t="s">
        <v>2857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623</v>
      </c>
      <c r="L35975" t="s">
        <v>193</v>
      </c>
      <c r="M35975">
        <v>283</v>
      </c>
      <c r="N35975">
        <v>615389812</v>
      </c>
      <c r="O35975" t="s">
        <v>636</v>
      </c>
    </row>
    <row r="35976" spans="1:15" x14ac:dyDescent="0.3">
      <c r="A35976" t="s">
        <v>2857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23</v>
      </c>
      <c r="L35976" t="s">
        <v>193</v>
      </c>
      <c r="M35976">
        <v>283</v>
      </c>
      <c r="N35976">
        <v>615389812</v>
      </c>
      <c r="O35976" t="s">
        <v>636</v>
      </c>
    </row>
    <row r="35977" spans="1:15" x14ac:dyDescent="0.3">
      <c r="A35977" t="s">
        <v>2858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364</v>
      </c>
      <c r="L35977" t="s">
        <v>196</v>
      </c>
      <c r="M35977">
        <v>283</v>
      </c>
      <c r="N35977">
        <v>615389812</v>
      </c>
      <c r="O35977" t="s">
        <v>636</v>
      </c>
    </row>
    <row r="35978" spans="1:15" x14ac:dyDescent="0.3">
      <c r="A35978" t="s">
        <v>2858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364</v>
      </c>
      <c r="L35978" t="s">
        <v>196</v>
      </c>
      <c r="M35978">
        <v>283</v>
      </c>
      <c r="N35978">
        <v>615389812</v>
      </c>
      <c r="O35978" t="s">
        <v>636</v>
      </c>
    </row>
    <row r="35979" spans="1:15" x14ac:dyDescent="0.3">
      <c r="A35979" t="s">
        <v>2858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364</v>
      </c>
      <c r="L35979" t="s">
        <v>196</v>
      </c>
      <c r="M35979">
        <v>283</v>
      </c>
      <c r="N35979">
        <v>615389812</v>
      </c>
      <c r="O35979" t="s">
        <v>636</v>
      </c>
    </row>
    <row r="35980" spans="1:15" x14ac:dyDescent="0.3">
      <c r="A35980" t="s">
        <v>2858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364</v>
      </c>
      <c r="L35980" t="s">
        <v>196</v>
      </c>
      <c r="M35980">
        <v>283</v>
      </c>
      <c r="N35980">
        <v>615389812</v>
      </c>
      <c r="O35980" t="s">
        <v>636</v>
      </c>
    </row>
    <row r="35981" spans="1:15" x14ac:dyDescent="0.3">
      <c r="A35981" t="s">
        <v>2859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57</v>
      </c>
      <c r="L35981" t="s">
        <v>151</v>
      </c>
      <c r="M35981">
        <v>283</v>
      </c>
      <c r="N35981">
        <v>615389812</v>
      </c>
      <c r="O35981" t="s">
        <v>636</v>
      </c>
    </row>
    <row r="35982" spans="1:15" x14ac:dyDescent="0.3">
      <c r="A35982" t="s">
        <v>2859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57</v>
      </c>
      <c r="L35982" t="s">
        <v>151</v>
      </c>
      <c r="M35982">
        <v>283</v>
      </c>
      <c r="N35982">
        <v>615389812</v>
      </c>
      <c r="O35982" t="s">
        <v>636</v>
      </c>
    </row>
    <row r="35983" spans="1:15" x14ac:dyDescent="0.3">
      <c r="A35983" t="s">
        <v>2859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57</v>
      </c>
      <c r="L35983" t="s">
        <v>151</v>
      </c>
      <c r="M35983">
        <v>283</v>
      </c>
      <c r="N35983">
        <v>615389812</v>
      </c>
      <c r="O35983" t="s">
        <v>636</v>
      </c>
    </row>
    <row r="35984" spans="1:15" x14ac:dyDescent="0.3">
      <c r="A35984" t="s">
        <v>2859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7</v>
      </c>
      <c r="L35984" t="s">
        <v>151</v>
      </c>
      <c r="M35984">
        <v>283</v>
      </c>
      <c r="N35984">
        <v>615389812</v>
      </c>
      <c r="O35984" t="s">
        <v>636</v>
      </c>
    </row>
    <row r="35985" spans="1:15" x14ac:dyDescent="0.3">
      <c r="A35985" t="s">
        <v>2860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418</v>
      </c>
      <c r="L35985" t="s">
        <v>386</v>
      </c>
      <c r="M35985">
        <v>283</v>
      </c>
      <c r="N35985">
        <v>615389812</v>
      </c>
      <c r="O35985" t="s">
        <v>636</v>
      </c>
    </row>
    <row r="35986" spans="1:15" x14ac:dyDescent="0.3">
      <c r="A35986" t="s">
        <v>2860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418</v>
      </c>
      <c r="L35986" t="s">
        <v>386</v>
      </c>
      <c r="M35986">
        <v>283</v>
      </c>
      <c r="N35986">
        <v>615389812</v>
      </c>
      <c r="O35986" t="s">
        <v>636</v>
      </c>
    </row>
    <row r="35987" spans="1:15" x14ac:dyDescent="0.3">
      <c r="A35987" t="s">
        <v>2860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418</v>
      </c>
      <c r="L35987" t="s">
        <v>386</v>
      </c>
      <c r="M35987">
        <v>283</v>
      </c>
      <c r="N35987">
        <v>615389812</v>
      </c>
      <c r="O35987" t="s">
        <v>636</v>
      </c>
    </row>
    <row r="35988" spans="1:15" x14ac:dyDescent="0.3">
      <c r="A35988" t="s">
        <v>2860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418</v>
      </c>
      <c r="L35988" t="s">
        <v>386</v>
      </c>
      <c r="M35988">
        <v>283</v>
      </c>
      <c r="N35988">
        <v>615389812</v>
      </c>
      <c r="O35988" t="s">
        <v>636</v>
      </c>
    </row>
    <row r="35989" spans="1:15" x14ac:dyDescent="0.3">
      <c r="A35989" t="s">
        <v>2860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418</v>
      </c>
      <c r="L35989" t="s">
        <v>386</v>
      </c>
      <c r="M35989">
        <v>283</v>
      </c>
      <c r="N35989">
        <v>615389812</v>
      </c>
      <c r="O35989" t="s">
        <v>636</v>
      </c>
    </row>
    <row r="35990" spans="1:15" x14ac:dyDescent="0.3">
      <c r="A35990" t="s">
        <v>2861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453</v>
      </c>
      <c r="L35990" t="s">
        <v>384</v>
      </c>
      <c r="M35990">
        <v>283</v>
      </c>
      <c r="N35990">
        <v>615389812</v>
      </c>
      <c r="O35990" t="s">
        <v>636</v>
      </c>
    </row>
    <row r="35991" spans="1:15" x14ac:dyDescent="0.3">
      <c r="A35991" t="s">
        <v>2861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453</v>
      </c>
      <c r="L35991" t="s">
        <v>384</v>
      </c>
      <c r="M35991">
        <v>283</v>
      </c>
      <c r="N35991">
        <v>615389812</v>
      </c>
      <c r="O35991" t="s">
        <v>636</v>
      </c>
    </row>
    <row r="35992" spans="1:15" x14ac:dyDescent="0.3">
      <c r="A35992" t="s">
        <v>2862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579</v>
      </c>
      <c r="L35992" t="s">
        <v>189</v>
      </c>
      <c r="M35992">
        <v>283</v>
      </c>
      <c r="N35992">
        <v>615389812</v>
      </c>
      <c r="O35992" t="s">
        <v>636</v>
      </c>
    </row>
    <row r="35993" spans="1:15" x14ac:dyDescent="0.3">
      <c r="A35993" t="s">
        <v>2862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79</v>
      </c>
      <c r="L35993" t="s">
        <v>189</v>
      </c>
      <c r="M35993">
        <v>283</v>
      </c>
      <c r="N35993">
        <v>615389812</v>
      </c>
      <c r="O35993" t="s">
        <v>636</v>
      </c>
    </row>
    <row r="35994" spans="1:15" x14ac:dyDescent="0.3">
      <c r="A35994" t="s">
        <v>2862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579</v>
      </c>
      <c r="L35994" t="s">
        <v>189</v>
      </c>
      <c r="M35994">
        <v>283</v>
      </c>
      <c r="N35994">
        <v>615389812</v>
      </c>
      <c r="O35994" t="s">
        <v>636</v>
      </c>
    </row>
    <row r="35995" spans="1:15" x14ac:dyDescent="0.3">
      <c r="A35995" t="s">
        <v>2862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579</v>
      </c>
      <c r="L35995" t="s">
        <v>189</v>
      </c>
      <c r="M35995">
        <v>283</v>
      </c>
      <c r="N35995">
        <v>615389812</v>
      </c>
      <c r="O35995" t="s">
        <v>636</v>
      </c>
    </row>
    <row r="35996" spans="1:15" x14ac:dyDescent="0.3">
      <c r="A35996" t="s">
        <v>2862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579</v>
      </c>
      <c r="L35996" t="s">
        <v>189</v>
      </c>
      <c r="M35996">
        <v>283</v>
      </c>
      <c r="N35996">
        <v>615389812</v>
      </c>
      <c r="O35996" t="s">
        <v>636</v>
      </c>
    </row>
    <row r="35997" spans="1:15" x14ac:dyDescent="0.3">
      <c r="A35997" t="s">
        <v>2862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579</v>
      </c>
      <c r="L35997" t="s">
        <v>189</v>
      </c>
      <c r="M35997">
        <v>283</v>
      </c>
      <c r="N35997">
        <v>615389812</v>
      </c>
      <c r="O35997" t="s">
        <v>636</v>
      </c>
    </row>
    <row r="35998" spans="1:15" x14ac:dyDescent="0.3">
      <c r="A35998" t="s">
        <v>2862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579</v>
      </c>
      <c r="L35998" t="s">
        <v>189</v>
      </c>
      <c r="M35998">
        <v>283</v>
      </c>
      <c r="N35998">
        <v>615389812</v>
      </c>
      <c r="O35998" t="s">
        <v>636</v>
      </c>
    </row>
    <row r="35999" spans="1:15" x14ac:dyDescent="0.3">
      <c r="A35999" t="s">
        <v>2864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622</v>
      </c>
      <c r="L35999" t="s">
        <v>150</v>
      </c>
      <c r="M35999">
        <v>283</v>
      </c>
      <c r="N35999">
        <v>615389812</v>
      </c>
      <c r="O35999" t="s">
        <v>636</v>
      </c>
    </row>
    <row r="36000" spans="1:15" x14ac:dyDescent="0.3">
      <c r="A36000" t="s">
        <v>2864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22</v>
      </c>
      <c r="L36000" t="s">
        <v>150</v>
      </c>
      <c r="M36000">
        <v>283</v>
      </c>
      <c r="N36000">
        <v>615389812</v>
      </c>
      <c r="O36000" t="s">
        <v>636</v>
      </c>
    </row>
    <row r="36001" spans="1:15" x14ac:dyDescent="0.3">
      <c r="A36001" t="s">
        <v>2864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622</v>
      </c>
      <c r="L36001" t="s">
        <v>150</v>
      </c>
      <c r="M36001">
        <v>283</v>
      </c>
      <c r="N36001">
        <v>615389812</v>
      </c>
      <c r="O36001" t="s">
        <v>636</v>
      </c>
    </row>
    <row r="36002" spans="1:15" x14ac:dyDescent="0.3">
      <c r="A36002" t="s">
        <v>2864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622</v>
      </c>
      <c r="L36002" t="s">
        <v>150</v>
      </c>
      <c r="M36002">
        <v>283</v>
      </c>
      <c r="N36002">
        <v>615389812</v>
      </c>
      <c r="O36002" t="s">
        <v>636</v>
      </c>
    </row>
    <row r="36003" spans="1:15" x14ac:dyDescent="0.3">
      <c r="A36003" t="s">
        <v>2864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622</v>
      </c>
      <c r="L36003" t="s">
        <v>150</v>
      </c>
      <c r="M36003">
        <v>283</v>
      </c>
      <c r="N36003">
        <v>615389812</v>
      </c>
      <c r="O36003" t="s">
        <v>636</v>
      </c>
    </row>
    <row r="36004" spans="1:15" x14ac:dyDescent="0.3">
      <c r="A36004" t="s">
        <v>2865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670</v>
      </c>
      <c r="L36004" t="s">
        <v>200</v>
      </c>
      <c r="M36004">
        <v>283</v>
      </c>
      <c r="N36004">
        <v>615389812</v>
      </c>
      <c r="O36004" t="s">
        <v>636</v>
      </c>
    </row>
    <row r="36005" spans="1:15" x14ac:dyDescent="0.3">
      <c r="A36005" t="s">
        <v>2865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670</v>
      </c>
      <c r="L36005" t="s">
        <v>200</v>
      </c>
      <c r="M36005">
        <v>283</v>
      </c>
      <c r="N36005">
        <v>615389812</v>
      </c>
      <c r="O36005" t="s">
        <v>636</v>
      </c>
    </row>
    <row r="36006" spans="1:15" x14ac:dyDescent="0.3">
      <c r="A36006" t="s">
        <v>2865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670</v>
      </c>
      <c r="L36006" t="s">
        <v>200</v>
      </c>
      <c r="M36006">
        <v>283</v>
      </c>
      <c r="N36006">
        <v>615389812</v>
      </c>
      <c r="O36006" t="s">
        <v>636</v>
      </c>
    </row>
    <row r="36007" spans="1:15" x14ac:dyDescent="0.3">
      <c r="A36007" t="s">
        <v>2865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670</v>
      </c>
      <c r="L36007" t="s">
        <v>200</v>
      </c>
      <c r="M36007">
        <v>283</v>
      </c>
      <c r="N36007">
        <v>615389812</v>
      </c>
      <c r="O36007" t="s">
        <v>636</v>
      </c>
    </row>
    <row r="36008" spans="1:15" x14ac:dyDescent="0.3">
      <c r="A36008" t="s">
        <v>2865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70</v>
      </c>
      <c r="L36008" t="s">
        <v>200</v>
      </c>
      <c r="M36008">
        <v>283</v>
      </c>
      <c r="N36008">
        <v>615389812</v>
      </c>
      <c r="O36008" t="s">
        <v>636</v>
      </c>
    </row>
    <row r="36009" spans="1:15" x14ac:dyDescent="0.3">
      <c r="A36009" t="s">
        <v>2865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670</v>
      </c>
      <c r="L36009" t="s">
        <v>200</v>
      </c>
      <c r="M36009">
        <v>283</v>
      </c>
      <c r="N36009">
        <v>615389812</v>
      </c>
      <c r="O36009" t="s">
        <v>636</v>
      </c>
    </row>
    <row r="36010" spans="1:15" x14ac:dyDescent="0.3">
      <c r="A36010" t="s">
        <v>2865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670</v>
      </c>
      <c r="L36010" t="s">
        <v>200</v>
      </c>
      <c r="M36010">
        <v>283</v>
      </c>
      <c r="N36010">
        <v>615389812</v>
      </c>
      <c r="O36010" t="s">
        <v>636</v>
      </c>
    </row>
    <row r="36011" spans="1:15" x14ac:dyDescent="0.3">
      <c r="A36011" t="s">
        <v>2865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70</v>
      </c>
      <c r="L36011" t="s">
        <v>200</v>
      </c>
      <c r="M36011">
        <v>283</v>
      </c>
      <c r="N36011">
        <v>615389812</v>
      </c>
      <c r="O36011" t="s">
        <v>636</v>
      </c>
    </row>
    <row r="36012" spans="1:15" x14ac:dyDescent="0.3">
      <c r="A36012" t="s">
        <v>2865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670</v>
      </c>
      <c r="L36012" t="s">
        <v>200</v>
      </c>
      <c r="M36012">
        <v>283</v>
      </c>
      <c r="N36012">
        <v>615389812</v>
      </c>
      <c r="O36012" t="s">
        <v>636</v>
      </c>
    </row>
    <row r="36013" spans="1:15" x14ac:dyDescent="0.3">
      <c r="A36013" t="s">
        <v>2865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670</v>
      </c>
      <c r="L36013" t="s">
        <v>200</v>
      </c>
      <c r="M36013">
        <v>283</v>
      </c>
      <c r="N36013">
        <v>615389812</v>
      </c>
      <c r="O36013" t="s">
        <v>636</v>
      </c>
    </row>
    <row r="36014" spans="1:15" x14ac:dyDescent="0.3">
      <c r="A36014" t="s">
        <v>2866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83</v>
      </c>
      <c r="L36014" t="s">
        <v>141</v>
      </c>
      <c r="M36014">
        <v>283</v>
      </c>
      <c r="N36014">
        <v>615389812</v>
      </c>
      <c r="O36014" t="s">
        <v>636</v>
      </c>
    </row>
    <row r="36015" spans="1:15" x14ac:dyDescent="0.3">
      <c r="A36015" t="s">
        <v>2866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183</v>
      </c>
      <c r="L36015" t="s">
        <v>141</v>
      </c>
      <c r="M36015">
        <v>283</v>
      </c>
      <c r="N36015">
        <v>615389812</v>
      </c>
      <c r="O36015" t="s">
        <v>636</v>
      </c>
    </row>
    <row r="36016" spans="1:15" x14ac:dyDescent="0.3">
      <c r="A36016" t="s">
        <v>2866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183</v>
      </c>
      <c r="L36016" t="s">
        <v>141</v>
      </c>
      <c r="M36016">
        <v>283</v>
      </c>
      <c r="N36016">
        <v>615389812</v>
      </c>
      <c r="O36016" t="s">
        <v>636</v>
      </c>
    </row>
    <row r="36017" spans="1:15" x14ac:dyDescent="0.3">
      <c r="A36017" t="s">
        <v>2868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381</v>
      </c>
      <c r="L36017" t="s">
        <v>203</v>
      </c>
      <c r="M36017">
        <v>283</v>
      </c>
      <c r="N36017">
        <v>615389812</v>
      </c>
      <c r="O36017" t="s">
        <v>636</v>
      </c>
    </row>
    <row r="36018" spans="1:15" x14ac:dyDescent="0.3">
      <c r="A36018" t="s">
        <v>2868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381</v>
      </c>
      <c r="L36018" t="s">
        <v>203</v>
      </c>
      <c r="M36018">
        <v>283</v>
      </c>
      <c r="N36018">
        <v>615389812</v>
      </c>
      <c r="O36018" t="s">
        <v>636</v>
      </c>
    </row>
    <row r="36019" spans="1:15" x14ac:dyDescent="0.3">
      <c r="A36019" t="s">
        <v>2868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81</v>
      </c>
      <c r="L36019" t="s">
        <v>203</v>
      </c>
      <c r="M36019">
        <v>283</v>
      </c>
      <c r="N36019">
        <v>615389812</v>
      </c>
      <c r="O36019" t="s">
        <v>636</v>
      </c>
    </row>
    <row r="36020" spans="1:15" x14ac:dyDescent="0.3">
      <c r="A36020" t="s">
        <v>2868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381</v>
      </c>
      <c r="L36020" t="s">
        <v>203</v>
      </c>
      <c r="M36020">
        <v>283</v>
      </c>
      <c r="N36020">
        <v>615389812</v>
      </c>
      <c r="O36020" t="s">
        <v>636</v>
      </c>
    </row>
    <row r="36021" spans="1:15" x14ac:dyDescent="0.3">
      <c r="A36021" t="s">
        <v>2868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381</v>
      </c>
      <c r="L36021" t="s">
        <v>203</v>
      </c>
      <c r="M36021">
        <v>283</v>
      </c>
      <c r="N36021">
        <v>615389812</v>
      </c>
      <c r="O36021" t="s">
        <v>636</v>
      </c>
    </row>
    <row r="36022" spans="1:15" x14ac:dyDescent="0.3">
      <c r="A36022" t="s">
        <v>2868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381</v>
      </c>
      <c r="L36022" t="s">
        <v>203</v>
      </c>
      <c r="M36022">
        <v>283</v>
      </c>
      <c r="N36022">
        <v>615389812</v>
      </c>
      <c r="O36022" t="s">
        <v>636</v>
      </c>
    </row>
    <row r="36023" spans="1:15" x14ac:dyDescent="0.3">
      <c r="A36023" t="s">
        <v>2868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381</v>
      </c>
      <c r="L36023" t="s">
        <v>203</v>
      </c>
      <c r="M36023">
        <v>283</v>
      </c>
      <c r="N36023">
        <v>615389812</v>
      </c>
      <c r="O36023" t="s">
        <v>636</v>
      </c>
    </row>
    <row r="36024" spans="1:15" x14ac:dyDescent="0.3">
      <c r="A36024" t="s">
        <v>2868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81</v>
      </c>
      <c r="L36024" t="s">
        <v>203</v>
      </c>
      <c r="M36024">
        <v>283</v>
      </c>
      <c r="N36024">
        <v>615389812</v>
      </c>
      <c r="O36024" t="s">
        <v>636</v>
      </c>
    </row>
    <row r="36025" spans="1:15" x14ac:dyDescent="0.3">
      <c r="A36025" t="s">
        <v>2868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81</v>
      </c>
      <c r="L36025" t="s">
        <v>203</v>
      </c>
      <c r="M36025">
        <v>283</v>
      </c>
      <c r="N36025">
        <v>615389812</v>
      </c>
      <c r="O36025" t="s">
        <v>636</v>
      </c>
    </row>
    <row r="36026" spans="1:15" x14ac:dyDescent="0.3">
      <c r="A36026" t="s">
        <v>2868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381</v>
      </c>
      <c r="L36026" t="s">
        <v>203</v>
      </c>
      <c r="M36026">
        <v>283</v>
      </c>
      <c r="N36026">
        <v>615389812</v>
      </c>
      <c r="O36026" t="s">
        <v>636</v>
      </c>
    </row>
    <row r="36027" spans="1:15" x14ac:dyDescent="0.3">
      <c r="A36027" t="s">
        <v>2869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310</v>
      </c>
      <c r="L36027" t="s">
        <v>149</v>
      </c>
      <c r="M36027">
        <v>283</v>
      </c>
      <c r="N36027">
        <v>615389812</v>
      </c>
      <c r="O36027" t="s">
        <v>636</v>
      </c>
    </row>
    <row r="36028" spans="1:15" x14ac:dyDescent="0.3">
      <c r="A36028" t="s">
        <v>4245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2</v>
      </c>
      <c r="L36028" t="s">
        <v>276</v>
      </c>
      <c r="M36028">
        <v>283</v>
      </c>
      <c r="N36028">
        <v>615389812</v>
      </c>
      <c r="O36028" t="s">
        <v>636</v>
      </c>
    </row>
    <row r="36029" spans="1:15" x14ac:dyDescent="0.3">
      <c r="A36029" t="s">
        <v>2870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327</v>
      </c>
      <c r="L36029" t="s">
        <v>202</v>
      </c>
      <c r="M36029">
        <v>283</v>
      </c>
      <c r="N36029">
        <v>615389812</v>
      </c>
      <c r="O36029" t="s">
        <v>636</v>
      </c>
    </row>
    <row r="36030" spans="1:15" x14ac:dyDescent="0.3">
      <c r="A36030" t="s">
        <v>2870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327</v>
      </c>
      <c r="L36030" t="s">
        <v>202</v>
      </c>
      <c r="M36030">
        <v>283</v>
      </c>
      <c r="N36030">
        <v>615389812</v>
      </c>
      <c r="O36030" t="s">
        <v>636</v>
      </c>
    </row>
    <row r="36031" spans="1:15" x14ac:dyDescent="0.3">
      <c r="A36031" t="s">
        <v>2870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327</v>
      </c>
      <c r="L36031" t="s">
        <v>202</v>
      </c>
      <c r="M36031">
        <v>283</v>
      </c>
      <c r="N36031">
        <v>615389812</v>
      </c>
      <c r="O36031" t="s">
        <v>636</v>
      </c>
    </row>
    <row r="36032" spans="1:15" x14ac:dyDescent="0.3">
      <c r="A36032" t="s">
        <v>2870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327</v>
      </c>
      <c r="L36032" t="s">
        <v>202</v>
      </c>
      <c r="M36032">
        <v>283</v>
      </c>
      <c r="N36032">
        <v>615389812</v>
      </c>
      <c r="O36032" t="s">
        <v>636</v>
      </c>
    </row>
    <row r="36033" spans="1:15" x14ac:dyDescent="0.3">
      <c r="A36033" t="s">
        <v>2870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327</v>
      </c>
      <c r="L36033" t="s">
        <v>202</v>
      </c>
      <c r="M36033">
        <v>283</v>
      </c>
      <c r="N36033">
        <v>615389812</v>
      </c>
      <c r="O36033" t="s">
        <v>636</v>
      </c>
    </row>
    <row r="36034" spans="1:15" x14ac:dyDescent="0.3">
      <c r="A36034" t="s">
        <v>2870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327</v>
      </c>
      <c r="L36034" t="s">
        <v>202</v>
      </c>
      <c r="M36034">
        <v>283</v>
      </c>
      <c r="N36034">
        <v>615389812</v>
      </c>
      <c r="O36034" t="s">
        <v>636</v>
      </c>
    </row>
    <row r="36035" spans="1:15" x14ac:dyDescent="0.3">
      <c r="A36035" t="s">
        <v>2870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327</v>
      </c>
      <c r="L36035" t="s">
        <v>202</v>
      </c>
      <c r="M36035">
        <v>283</v>
      </c>
      <c r="N36035">
        <v>615389812</v>
      </c>
      <c r="O36035" t="s">
        <v>636</v>
      </c>
    </row>
    <row r="36036" spans="1:15" x14ac:dyDescent="0.3">
      <c r="A36036" t="s">
        <v>2871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418</v>
      </c>
      <c r="L36036" t="s">
        <v>386</v>
      </c>
      <c r="M36036">
        <v>283</v>
      </c>
      <c r="N36036">
        <v>615389812</v>
      </c>
      <c r="O36036" t="s">
        <v>636</v>
      </c>
    </row>
    <row r="36037" spans="1:15" x14ac:dyDescent="0.3">
      <c r="A36037" t="s">
        <v>2871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418</v>
      </c>
      <c r="L36037" t="s">
        <v>386</v>
      </c>
      <c r="M36037">
        <v>283</v>
      </c>
      <c r="N36037">
        <v>615389812</v>
      </c>
      <c r="O36037" t="s">
        <v>636</v>
      </c>
    </row>
    <row r="36038" spans="1:15" x14ac:dyDescent="0.3">
      <c r="A36038" t="s">
        <v>2871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418</v>
      </c>
      <c r="L36038" t="s">
        <v>386</v>
      </c>
      <c r="M36038">
        <v>283</v>
      </c>
      <c r="N36038">
        <v>615389812</v>
      </c>
      <c r="O36038" t="s">
        <v>636</v>
      </c>
    </row>
    <row r="36039" spans="1:15" x14ac:dyDescent="0.3">
      <c r="A36039" t="s">
        <v>2871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418</v>
      </c>
      <c r="L36039" t="s">
        <v>386</v>
      </c>
      <c r="M36039">
        <v>283</v>
      </c>
      <c r="N36039">
        <v>615389812</v>
      </c>
      <c r="O36039" t="s">
        <v>636</v>
      </c>
    </row>
    <row r="36040" spans="1:15" x14ac:dyDescent="0.3">
      <c r="A36040" t="s">
        <v>2871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418</v>
      </c>
      <c r="L36040" t="s">
        <v>386</v>
      </c>
      <c r="M36040">
        <v>283</v>
      </c>
      <c r="N36040">
        <v>615389812</v>
      </c>
      <c r="O36040" t="s">
        <v>636</v>
      </c>
    </row>
    <row r="36041" spans="1:15" x14ac:dyDescent="0.3">
      <c r="A36041" t="s">
        <v>2871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418</v>
      </c>
      <c r="L36041" t="s">
        <v>386</v>
      </c>
      <c r="M36041">
        <v>283</v>
      </c>
      <c r="N36041">
        <v>615389812</v>
      </c>
      <c r="O36041" t="s">
        <v>636</v>
      </c>
    </row>
    <row r="36042" spans="1:15" x14ac:dyDescent="0.3">
      <c r="A36042" t="s">
        <v>2871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18</v>
      </c>
      <c r="L36042" t="s">
        <v>386</v>
      </c>
      <c r="M36042">
        <v>283</v>
      </c>
      <c r="N36042">
        <v>615389812</v>
      </c>
      <c r="O36042" t="s">
        <v>636</v>
      </c>
    </row>
    <row r="36043" spans="1:15" x14ac:dyDescent="0.3">
      <c r="A36043" t="s">
        <v>2871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418</v>
      </c>
      <c r="L36043" t="s">
        <v>386</v>
      </c>
      <c r="M36043">
        <v>283</v>
      </c>
      <c r="N36043">
        <v>615389812</v>
      </c>
      <c r="O36043" t="s">
        <v>636</v>
      </c>
    </row>
    <row r="36044" spans="1:15" x14ac:dyDescent="0.3">
      <c r="A36044" t="s">
        <v>2871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418</v>
      </c>
      <c r="L36044" t="s">
        <v>386</v>
      </c>
      <c r="M36044">
        <v>283</v>
      </c>
      <c r="N36044">
        <v>615389812</v>
      </c>
      <c r="O36044" t="s">
        <v>636</v>
      </c>
    </row>
    <row r="36045" spans="1:15" x14ac:dyDescent="0.3">
      <c r="A36045" t="s">
        <v>2871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418</v>
      </c>
      <c r="L36045" t="s">
        <v>386</v>
      </c>
      <c r="M36045">
        <v>283</v>
      </c>
      <c r="N36045">
        <v>615389812</v>
      </c>
      <c r="O36045" t="s">
        <v>636</v>
      </c>
    </row>
    <row r="36046" spans="1:15" x14ac:dyDescent="0.3">
      <c r="A36046" t="s">
        <v>2871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418</v>
      </c>
      <c r="L36046" t="s">
        <v>386</v>
      </c>
      <c r="M36046">
        <v>283</v>
      </c>
      <c r="N36046">
        <v>615389812</v>
      </c>
      <c r="O36046" t="s">
        <v>636</v>
      </c>
    </row>
    <row r="36047" spans="1:15" x14ac:dyDescent="0.3">
      <c r="A36047" t="s">
        <v>2871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418</v>
      </c>
      <c r="L36047" t="s">
        <v>386</v>
      </c>
      <c r="M36047">
        <v>283</v>
      </c>
      <c r="N36047">
        <v>615389812</v>
      </c>
      <c r="O36047" t="s">
        <v>636</v>
      </c>
    </row>
    <row r="36048" spans="1:15" x14ac:dyDescent="0.3">
      <c r="A36048" t="s">
        <v>2871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418</v>
      </c>
      <c r="L36048" t="s">
        <v>386</v>
      </c>
      <c r="M36048">
        <v>283</v>
      </c>
      <c r="N36048">
        <v>615389812</v>
      </c>
      <c r="O36048" t="s">
        <v>636</v>
      </c>
    </row>
    <row r="36049" spans="1:15" x14ac:dyDescent="0.3">
      <c r="A36049" t="s">
        <v>2871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418</v>
      </c>
      <c r="L36049" t="s">
        <v>386</v>
      </c>
      <c r="M36049">
        <v>283</v>
      </c>
      <c r="N36049">
        <v>615389812</v>
      </c>
      <c r="O36049" t="s">
        <v>636</v>
      </c>
    </row>
    <row r="36050" spans="1:15" x14ac:dyDescent="0.3">
      <c r="A36050" t="s">
        <v>2871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418</v>
      </c>
      <c r="L36050" t="s">
        <v>386</v>
      </c>
      <c r="M36050">
        <v>283</v>
      </c>
      <c r="N36050">
        <v>615389812</v>
      </c>
      <c r="O36050" t="s">
        <v>636</v>
      </c>
    </row>
    <row r="36051" spans="1:15" x14ac:dyDescent="0.3">
      <c r="A36051" t="s">
        <v>2872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579</v>
      </c>
      <c r="L36051" t="s">
        <v>189</v>
      </c>
      <c r="M36051">
        <v>283</v>
      </c>
      <c r="N36051">
        <v>615389812</v>
      </c>
      <c r="O36051" t="s">
        <v>636</v>
      </c>
    </row>
    <row r="36052" spans="1:15" x14ac:dyDescent="0.3">
      <c r="A36052" t="s">
        <v>2872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579</v>
      </c>
      <c r="L36052" t="s">
        <v>189</v>
      </c>
      <c r="M36052">
        <v>283</v>
      </c>
      <c r="N36052">
        <v>615389812</v>
      </c>
      <c r="O36052" t="s">
        <v>636</v>
      </c>
    </row>
    <row r="36053" spans="1:15" x14ac:dyDescent="0.3">
      <c r="A36053" t="s">
        <v>2872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579</v>
      </c>
      <c r="L36053" t="s">
        <v>189</v>
      </c>
      <c r="M36053">
        <v>283</v>
      </c>
      <c r="N36053">
        <v>615389812</v>
      </c>
      <c r="O36053" t="s">
        <v>636</v>
      </c>
    </row>
    <row r="36054" spans="1:15" x14ac:dyDescent="0.3">
      <c r="A36054" t="s">
        <v>2872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579</v>
      </c>
      <c r="L36054" t="s">
        <v>189</v>
      </c>
      <c r="M36054">
        <v>283</v>
      </c>
      <c r="N36054">
        <v>615389812</v>
      </c>
      <c r="O36054" t="s">
        <v>636</v>
      </c>
    </row>
    <row r="36055" spans="1:15" x14ac:dyDescent="0.3">
      <c r="A36055" t="s">
        <v>2872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579</v>
      </c>
      <c r="L36055" t="s">
        <v>189</v>
      </c>
      <c r="M36055">
        <v>283</v>
      </c>
      <c r="N36055">
        <v>615389812</v>
      </c>
      <c r="O36055" t="s">
        <v>636</v>
      </c>
    </row>
    <row r="36056" spans="1:15" x14ac:dyDescent="0.3">
      <c r="A36056" t="s">
        <v>2872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579</v>
      </c>
      <c r="L36056" t="s">
        <v>189</v>
      </c>
      <c r="M36056">
        <v>283</v>
      </c>
      <c r="N36056">
        <v>615389812</v>
      </c>
      <c r="O36056" t="s">
        <v>636</v>
      </c>
    </row>
    <row r="36057" spans="1:15" x14ac:dyDescent="0.3">
      <c r="A36057" t="s">
        <v>2872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579</v>
      </c>
      <c r="L36057" t="s">
        <v>189</v>
      </c>
      <c r="M36057">
        <v>283</v>
      </c>
      <c r="N36057">
        <v>615389812</v>
      </c>
      <c r="O36057" t="s">
        <v>636</v>
      </c>
    </row>
    <row r="36058" spans="1:15" x14ac:dyDescent="0.3">
      <c r="A36058" t="s">
        <v>2872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579</v>
      </c>
      <c r="L36058" t="s">
        <v>189</v>
      </c>
      <c r="M36058">
        <v>283</v>
      </c>
      <c r="N36058">
        <v>615389812</v>
      </c>
      <c r="O36058" t="s">
        <v>636</v>
      </c>
    </row>
    <row r="36059" spans="1:15" x14ac:dyDescent="0.3">
      <c r="A36059" t="s">
        <v>2872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579</v>
      </c>
      <c r="L36059" t="s">
        <v>189</v>
      </c>
      <c r="M36059">
        <v>283</v>
      </c>
      <c r="N36059">
        <v>615389812</v>
      </c>
      <c r="O36059" t="s">
        <v>636</v>
      </c>
    </row>
    <row r="36060" spans="1:15" x14ac:dyDescent="0.3">
      <c r="A36060" t="s">
        <v>2872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579</v>
      </c>
      <c r="L36060" t="s">
        <v>189</v>
      </c>
      <c r="M36060">
        <v>283</v>
      </c>
      <c r="N36060">
        <v>615389812</v>
      </c>
      <c r="O36060" t="s">
        <v>636</v>
      </c>
    </row>
    <row r="36061" spans="1:15" x14ac:dyDescent="0.3">
      <c r="A36061" t="s">
        <v>2872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79</v>
      </c>
      <c r="L36061" t="s">
        <v>189</v>
      </c>
      <c r="M36061">
        <v>283</v>
      </c>
      <c r="N36061">
        <v>615389812</v>
      </c>
      <c r="O36061" t="s">
        <v>636</v>
      </c>
    </row>
    <row r="36062" spans="1:15" x14ac:dyDescent="0.3">
      <c r="A36062" t="s">
        <v>2872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579</v>
      </c>
      <c r="L36062" t="s">
        <v>189</v>
      </c>
      <c r="M36062">
        <v>283</v>
      </c>
      <c r="N36062">
        <v>615389812</v>
      </c>
      <c r="O36062" t="s">
        <v>636</v>
      </c>
    </row>
    <row r="36063" spans="1:15" x14ac:dyDescent="0.3">
      <c r="A36063" t="s">
        <v>2872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579</v>
      </c>
      <c r="L36063" t="s">
        <v>189</v>
      </c>
      <c r="M36063">
        <v>283</v>
      </c>
      <c r="N36063">
        <v>615389812</v>
      </c>
      <c r="O36063" t="s">
        <v>636</v>
      </c>
    </row>
    <row r="36064" spans="1:15" x14ac:dyDescent="0.3">
      <c r="A36064" t="s">
        <v>2872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579</v>
      </c>
      <c r="L36064" t="s">
        <v>189</v>
      </c>
      <c r="M36064">
        <v>283</v>
      </c>
      <c r="N36064">
        <v>615389812</v>
      </c>
      <c r="O36064" t="s">
        <v>636</v>
      </c>
    </row>
    <row r="36065" spans="1:15" x14ac:dyDescent="0.3">
      <c r="A36065" t="s">
        <v>2872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579</v>
      </c>
      <c r="L36065" t="s">
        <v>189</v>
      </c>
      <c r="M36065">
        <v>283</v>
      </c>
      <c r="N36065">
        <v>615389812</v>
      </c>
      <c r="O36065" t="s">
        <v>636</v>
      </c>
    </row>
    <row r="36066" spans="1:15" x14ac:dyDescent="0.3">
      <c r="A36066" t="s">
        <v>2873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7</v>
      </c>
      <c r="L36066" t="s">
        <v>140</v>
      </c>
      <c r="M36066">
        <v>283</v>
      </c>
      <c r="N36066">
        <v>615389812</v>
      </c>
      <c r="O36066" t="s">
        <v>636</v>
      </c>
    </row>
    <row r="36067" spans="1:15" x14ac:dyDescent="0.3">
      <c r="A36067" t="s">
        <v>2873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147</v>
      </c>
      <c r="L36067" t="s">
        <v>140</v>
      </c>
      <c r="M36067">
        <v>283</v>
      </c>
      <c r="N36067">
        <v>615389812</v>
      </c>
      <c r="O36067" t="s">
        <v>636</v>
      </c>
    </row>
    <row r="36068" spans="1:15" x14ac:dyDescent="0.3">
      <c r="A36068" t="s">
        <v>2874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39</v>
      </c>
      <c r="L36068" t="s">
        <v>191</v>
      </c>
      <c r="M36068">
        <v>283</v>
      </c>
      <c r="N36068">
        <v>615389812</v>
      </c>
      <c r="O36068" t="s">
        <v>636</v>
      </c>
    </row>
    <row r="36069" spans="1:15" x14ac:dyDescent="0.3">
      <c r="A36069" t="s">
        <v>2875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111</v>
      </c>
      <c r="L36069" t="s">
        <v>145</v>
      </c>
      <c r="M36069">
        <v>283</v>
      </c>
      <c r="N36069">
        <v>615389812</v>
      </c>
      <c r="O36069" t="s">
        <v>636</v>
      </c>
    </row>
    <row r="36070" spans="1:15" x14ac:dyDescent="0.3">
      <c r="A36070" t="s">
        <v>2876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695</v>
      </c>
      <c r="L36070" t="s">
        <v>199</v>
      </c>
      <c r="M36070">
        <v>283</v>
      </c>
      <c r="N36070">
        <v>615389812</v>
      </c>
      <c r="O36070" t="s">
        <v>636</v>
      </c>
    </row>
    <row r="36071" spans="1:15" x14ac:dyDescent="0.3">
      <c r="A36071" t="s">
        <v>2876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95</v>
      </c>
      <c r="L36071" t="s">
        <v>199</v>
      </c>
      <c r="M36071">
        <v>283</v>
      </c>
      <c r="N36071">
        <v>615389812</v>
      </c>
      <c r="O36071" t="s">
        <v>636</v>
      </c>
    </row>
    <row r="36072" spans="1:15" x14ac:dyDescent="0.3">
      <c r="A36072" t="s">
        <v>2877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622</v>
      </c>
      <c r="L36072" t="s">
        <v>150</v>
      </c>
      <c r="M36072">
        <v>283</v>
      </c>
      <c r="N36072">
        <v>615389812</v>
      </c>
      <c r="O36072" t="s">
        <v>636</v>
      </c>
    </row>
    <row r="36073" spans="1:15" x14ac:dyDescent="0.3">
      <c r="A36073" t="s">
        <v>2878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670</v>
      </c>
      <c r="L36073" t="s">
        <v>200</v>
      </c>
      <c r="M36073">
        <v>283</v>
      </c>
      <c r="N36073">
        <v>615389812</v>
      </c>
      <c r="O36073" t="s">
        <v>636</v>
      </c>
    </row>
    <row r="36074" spans="1:15" x14ac:dyDescent="0.3">
      <c r="A36074" t="s">
        <v>2878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670</v>
      </c>
      <c r="L36074" t="s">
        <v>200</v>
      </c>
      <c r="M36074">
        <v>283</v>
      </c>
      <c r="N36074">
        <v>615389812</v>
      </c>
      <c r="O36074" t="s">
        <v>636</v>
      </c>
    </row>
    <row r="36075" spans="1:15" x14ac:dyDescent="0.3">
      <c r="A36075" t="s">
        <v>2878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670</v>
      </c>
      <c r="L36075" t="s">
        <v>200</v>
      </c>
      <c r="M36075">
        <v>283</v>
      </c>
      <c r="N36075">
        <v>615389812</v>
      </c>
      <c r="O36075" t="s">
        <v>636</v>
      </c>
    </row>
    <row r="36076" spans="1:15" x14ac:dyDescent="0.3">
      <c r="A36076" t="s">
        <v>2878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670</v>
      </c>
      <c r="L36076" t="s">
        <v>200</v>
      </c>
      <c r="M36076">
        <v>283</v>
      </c>
      <c r="N36076">
        <v>615389812</v>
      </c>
      <c r="O36076" t="s">
        <v>636</v>
      </c>
    </row>
    <row r="36077" spans="1:15" x14ac:dyDescent="0.3">
      <c r="A36077" t="s">
        <v>2878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670</v>
      </c>
      <c r="L36077" t="s">
        <v>200</v>
      </c>
      <c r="M36077">
        <v>283</v>
      </c>
      <c r="N36077">
        <v>615389812</v>
      </c>
      <c r="O36077" t="s">
        <v>636</v>
      </c>
    </row>
    <row r="36078" spans="1:15" x14ac:dyDescent="0.3">
      <c r="A36078" t="s">
        <v>2878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670</v>
      </c>
      <c r="L36078" t="s">
        <v>200</v>
      </c>
      <c r="M36078">
        <v>283</v>
      </c>
      <c r="N36078">
        <v>615389812</v>
      </c>
      <c r="O36078" t="s">
        <v>636</v>
      </c>
    </row>
    <row r="36079" spans="1:15" x14ac:dyDescent="0.3">
      <c r="A36079" t="s">
        <v>2878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70</v>
      </c>
      <c r="L36079" t="s">
        <v>200</v>
      </c>
      <c r="M36079">
        <v>283</v>
      </c>
      <c r="N36079">
        <v>615389812</v>
      </c>
      <c r="O36079" t="s">
        <v>636</v>
      </c>
    </row>
    <row r="36080" spans="1:15" x14ac:dyDescent="0.3">
      <c r="A36080" t="s">
        <v>2878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670</v>
      </c>
      <c r="L36080" t="s">
        <v>200</v>
      </c>
      <c r="M36080">
        <v>283</v>
      </c>
      <c r="N36080">
        <v>615389812</v>
      </c>
      <c r="O36080" t="s">
        <v>636</v>
      </c>
    </row>
    <row r="36081" spans="1:15" x14ac:dyDescent="0.3">
      <c r="A36081" t="s">
        <v>4246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183</v>
      </c>
      <c r="L36081" t="s">
        <v>141</v>
      </c>
      <c r="M36081">
        <v>283</v>
      </c>
      <c r="N36081">
        <v>615389812</v>
      </c>
      <c r="O36081" t="s">
        <v>636</v>
      </c>
    </row>
    <row r="36082" spans="1:15" x14ac:dyDescent="0.3">
      <c r="A36082" t="s">
        <v>4246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183</v>
      </c>
      <c r="L36082" t="s">
        <v>141</v>
      </c>
      <c r="M36082">
        <v>283</v>
      </c>
      <c r="N36082">
        <v>615389812</v>
      </c>
      <c r="O36082" t="s">
        <v>636</v>
      </c>
    </row>
    <row r="36083" spans="1:15" x14ac:dyDescent="0.3">
      <c r="A36083" t="s">
        <v>4246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183</v>
      </c>
      <c r="L36083" t="s">
        <v>141</v>
      </c>
      <c r="M36083">
        <v>283</v>
      </c>
      <c r="N36083">
        <v>615389812</v>
      </c>
      <c r="O36083" t="s">
        <v>636</v>
      </c>
    </row>
    <row r="36084" spans="1:15" x14ac:dyDescent="0.3">
      <c r="A36084" t="s">
        <v>4247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274</v>
      </c>
      <c r="L36084" t="s">
        <v>190</v>
      </c>
      <c r="M36084">
        <v>283</v>
      </c>
      <c r="N36084">
        <v>615389812</v>
      </c>
      <c r="O36084" t="s">
        <v>636</v>
      </c>
    </row>
    <row r="36085" spans="1:15" x14ac:dyDescent="0.3">
      <c r="A36085" t="s">
        <v>4247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274</v>
      </c>
      <c r="L36085" t="s">
        <v>190</v>
      </c>
      <c r="M36085">
        <v>283</v>
      </c>
      <c r="N36085">
        <v>615389812</v>
      </c>
      <c r="O36085" t="s">
        <v>636</v>
      </c>
    </row>
    <row r="36086" spans="1:15" x14ac:dyDescent="0.3">
      <c r="A36086" t="s">
        <v>2879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381</v>
      </c>
      <c r="L36086" t="s">
        <v>203</v>
      </c>
      <c r="M36086">
        <v>283</v>
      </c>
      <c r="N36086">
        <v>615389812</v>
      </c>
      <c r="O36086" t="s">
        <v>636</v>
      </c>
    </row>
    <row r="36087" spans="1:15" x14ac:dyDescent="0.3">
      <c r="A36087" t="s">
        <v>2879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381</v>
      </c>
      <c r="L36087" t="s">
        <v>203</v>
      </c>
      <c r="M36087">
        <v>283</v>
      </c>
      <c r="N36087">
        <v>615389812</v>
      </c>
      <c r="O36087" t="s">
        <v>636</v>
      </c>
    </row>
    <row r="36088" spans="1:15" x14ac:dyDescent="0.3">
      <c r="A36088" t="s">
        <v>2879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381</v>
      </c>
      <c r="L36088" t="s">
        <v>203</v>
      </c>
      <c r="M36088">
        <v>283</v>
      </c>
      <c r="N36088">
        <v>615389812</v>
      </c>
      <c r="O36088" t="s">
        <v>636</v>
      </c>
    </row>
    <row r="36089" spans="1:15" x14ac:dyDescent="0.3">
      <c r="A36089" t="s">
        <v>4248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310</v>
      </c>
      <c r="L36089" t="s">
        <v>149</v>
      </c>
      <c r="M36089">
        <v>283</v>
      </c>
      <c r="N36089">
        <v>615389812</v>
      </c>
      <c r="O36089" t="s">
        <v>636</v>
      </c>
    </row>
    <row r="36090" spans="1:15" x14ac:dyDescent="0.3">
      <c r="A36090" t="s">
        <v>4248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310</v>
      </c>
      <c r="L36090" t="s">
        <v>149</v>
      </c>
      <c r="M36090">
        <v>283</v>
      </c>
      <c r="N36090">
        <v>615389812</v>
      </c>
      <c r="O36090" t="s">
        <v>636</v>
      </c>
    </row>
    <row r="36091" spans="1:15" x14ac:dyDescent="0.3">
      <c r="A36091" t="s">
        <v>2881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327</v>
      </c>
      <c r="L36091" t="s">
        <v>202</v>
      </c>
      <c r="M36091">
        <v>283</v>
      </c>
      <c r="N36091">
        <v>615389812</v>
      </c>
      <c r="O36091" t="s">
        <v>636</v>
      </c>
    </row>
    <row r="36092" spans="1:15" x14ac:dyDescent="0.3">
      <c r="A36092" t="s">
        <v>2881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327</v>
      </c>
      <c r="L36092" t="s">
        <v>202</v>
      </c>
      <c r="M36092">
        <v>283</v>
      </c>
      <c r="N36092">
        <v>615389812</v>
      </c>
      <c r="O36092" t="s">
        <v>636</v>
      </c>
    </row>
    <row r="36093" spans="1:15" x14ac:dyDescent="0.3">
      <c r="A36093" t="s">
        <v>2881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327</v>
      </c>
      <c r="L36093" t="s">
        <v>202</v>
      </c>
      <c r="M36093">
        <v>283</v>
      </c>
      <c r="N36093">
        <v>615389812</v>
      </c>
      <c r="O36093" t="s">
        <v>636</v>
      </c>
    </row>
    <row r="36094" spans="1:15" x14ac:dyDescent="0.3">
      <c r="A36094" t="s">
        <v>2881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327</v>
      </c>
      <c r="L36094" t="s">
        <v>202</v>
      </c>
      <c r="M36094">
        <v>283</v>
      </c>
      <c r="N36094">
        <v>615389812</v>
      </c>
      <c r="O36094" t="s">
        <v>636</v>
      </c>
    </row>
    <row r="36095" spans="1:15" x14ac:dyDescent="0.3">
      <c r="A36095" t="s">
        <v>2881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327</v>
      </c>
      <c r="L36095" t="s">
        <v>202</v>
      </c>
      <c r="M36095">
        <v>283</v>
      </c>
      <c r="N36095">
        <v>615389812</v>
      </c>
      <c r="O36095" t="s">
        <v>636</v>
      </c>
    </row>
    <row r="36096" spans="1:15" x14ac:dyDescent="0.3">
      <c r="A36096" t="s">
        <v>2882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418</v>
      </c>
      <c r="L36096" t="s">
        <v>386</v>
      </c>
      <c r="M36096">
        <v>283</v>
      </c>
      <c r="N36096">
        <v>615389812</v>
      </c>
      <c r="O36096" t="s">
        <v>636</v>
      </c>
    </row>
    <row r="36097" spans="1:15" x14ac:dyDescent="0.3">
      <c r="A36097" t="s">
        <v>2882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418</v>
      </c>
      <c r="L36097" t="s">
        <v>386</v>
      </c>
      <c r="M36097">
        <v>283</v>
      </c>
      <c r="N36097">
        <v>615389812</v>
      </c>
      <c r="O36097" t="s">
        <v>636</v>
      </c>
    </row>
    <row r="36098" spans="1:15" x14ac:dyDescent="0.3">
      <c r="A36098" t="s">
        <v>2882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418</v>
      </c>
      <c r="L36098" t="s">
        <v>386</v>
      </c>
      <c r="M36098">
        <v>283</v>
      </c>
      <c r="N36098">
        <v>615389812</v>
      </c>
      <c r="O36098" t="s">
        <v>636</v>
      </c>
    </row>
    <row r="36099" spans="1:15" x14ac:dyDescent="0.3">
      <c r="A36099" t="s">
        <v>2882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418</v>
      </c>
      <c r="L36099" t="s">
        <v>386</v>
      </c>
      <c r="M36099">
        <v>283</v>
      </c>
      <c r="N36099">
        <v>615389812</v>
      </c>
      <c r="O36099" t="s">
        <v>636</v>
      </c>
    </row>
    <row r="36100" spans="1:15" x14ac:dyDescent="0.3">
      <c r="A36100" t="s">
        <v>2882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418</v>
      </c>
      <c r="L36100" t="s">
        <v>386</v>
      </c>
      <c r="M36100">
        <v>283</v>
      </c>
      <c r="N36100">
        <v>615389812</v>
      </c>
      <c r="O36100" t="s">
        <v>636</v>
      </c>
    </row>
    <row r="36101" spans="1:15" x14ac:dyDescent="0.3">
      <c r="A36101" t="s">
        <v>2882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418</v>
      </c>
      <c r="L36101" t="s">
        <v>386</v>
      </c>
      <c r="M36101">
        <v>283</v>
      </c>
      <c r="N36101">
        <v>615389812</v>
      </c>
      <c r="O36101" t="s">
        <v>636</v>
      </c>
    </row>
    <row r="36102" spans="1:15" x14ac:dyDescent="0.3">
      <c r="A36102" t="s">
        <v>2882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418</v>
      </c>
      <c r="L36102" t="s">
        <v>386</v>
      </c>
      <c r="M36102">
        <v>283</v>
      </c>
      <c r="N36102">
        <v>615389812</v>
      </c>
      <c r="O36102" t="s">
        <v>636</v>
      </c>
    </row>
    <row r="36103" spans="1:15" x14ac:dyDescent="0.3">
      <c r="A36103" t="s">
        <v>2882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18</v>
      </c>
      <c r="L36103" t="s">
        <v>386</v>
      </c>
      <c r="M36103">
        <v>283</v>
      </c>
      <c r="N36103">
        <v>615389812</v>
      </c>
      <c r="O36103" t="s">
        <v>636</v>
      </c>
    </row>
    <row r="36104" spans="1:15" x14ac:dyDescent="0.3">
      <c r="A36104" t="s">
        <v>2884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579</v>
      </c>
      <c r="L36104" t="s">
        <v>189</v>
      </c>
      <c r="M36104">
        <v>283</v>
      </c>
      <c r="N36104">
        <v>615389812</v>
      </c>
      <c r="O36104" t="s">
        <v>636</v>
      </c>
    </row>
    <row r="36105" spans="1:15" x14ac:dyDescent="0.3">
      <c r="A36105" t="s">
        <v>2884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579</v>
      </c>
      <c r="L36105" t="s">
        <v>189</v>
      </c>
      <c r="M36105">
        <v>283</v>
      </c>
      <c r="N36105">
        <v>615389812</v>
      </c>
      <c r="O36105" t="s">
        <v>636</v>
      </c>
    </row>
    <row r="36106" spans="1:15" x14ac:dyDescent="0.3">
      <c r="A36106" t="s">
        <v>2884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579</v>
      </c>
      <c r="L36106" t="s">
        <v>189</v>
      </c>
      <c r="M36106">
        <v>283</v>
      </c>
      <c r="N36106">
        <v>615389812</v>
      </c>
      <c r="O36106" t="s">
        <v>636</v>
      </c>
    </row>
    <row r="36107" spans="1:15" x14ac:dyDescent="0.3">
      <c r="A36107" t="s">
        <v>2884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579</v>
      </c>
      <c r="L36107" t="s">
        <v>189</v>
      </c>
      <c r="M36107">
        <v>283</v>
      </c>
      <c r="N36107">
        <v>615389812</v>
      </c>
      <c r="O36107" t="s">
        <v>636</v>
      </c>
    </row>
    <row r="36108" spans="1:15" x14ac:dyDescent="0.3">
      <c r="A36108" t="s">
        <v>2884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579</v>
      </c>
      <c r="L36108" t="s">
        <v>189</v>
      </c>
      <c r="M36108">
        <v>283</v>
      </c>
      <c r="N36108">
        <v>615389812</v>
      </c>
      <c r="O36108" t="s">
        <v>636</v>
      </c>
    </row>
    <row r="36109" spans="1:15" x14ac:dyDescent="0.3">
      <c r="A36109" t="s">
        <v>2884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579</v>
      </c>
      <c r="L36109" t="s">
        <v>189</v>
      </c>
      <c r="M36109">
        <v>283</v>
      </c>
      <c r="N36109">
        <v>615389812</v>
      </c>
      <c r="O36109" t="s">
        <v>636</v>
      </c>
    </row>
    <row r="36110" spans="1:15" x14ac:dyDescent="0.3">
      <c r="A36110" t="s">
        <v>2884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579</v>
      </c>
      <c r="L36110" t="s">
        <v>189</v>
      </c>
      <c r="M36110">
        <v>283</v>
      </c>
      <c r="N36110">
        <v>615389812</v>
      </c>
      <c r="O36110" t="s">
        <v>636</v>
      </c>
    </row>
    <row r="36111" spans="1:15" x14ac:dyDescent="0.3">
      <c r="A36111" t="s">
        <v>2884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579</v>
      </c>
      <c r="L36111" t="s">
        <v>189</v>
      </c>
      <c r="M36111">
        <v>283</v>
      </c>
      <c r="N36111">
        <v>615389812</v>
      </c>
      <c r="O36111" t="s">
        <v>636</v>
      </c>
    </row>
    <row r="36112" spans="1:15" x14ac:dyDescent="0.3">
      <c r="A36112" t="s">
        <v>2885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7</v>
      </c>
      <c r="L36112" t="s">
        <v>140</v>
      </c>
      <c r="M36112">
        <v>283</v>
      </c>
      <c r="N36112">
        <v>615389812</v>
      </c>
      <c r="O36112" t="s">
        <v>636</v>
      </c>
    </row>
    <row r="36113" spans="1:15" x14ac:dyDescent="0.3">
      <c r="A36113" t="s">
        <v>4249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111</v>
      </c>
      <c r="L36113" t="s">
        <v>145</v>
      </c>
      <c r="M36113">
        <v>283</v>
      </c>
      <c r="N36113">
        <v>615389812</v>
      </c>
      <c r="O36113" t="s">
        <v>636</v>
      </c>
    </row>
    <row r="36114" spans="1:15" x14ac:dyDescent="0.3">
      <c r="A36114" t="s">
        <v>2886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95</v>
      </c>
      <c r="L36114" t="s">
        <v>199</v>
      </c>
      <c r="M36114">
        <v>283</v>
      </c>
      <c r="N36114">
        <v>615389812</v>
      </c>
      <c r="O36114" t="s">
        <v>636</v>
      </c>
    </row>
    <row r="36115" spans="1:15" x14ac:dyDescent="0.3">
      <c r="A36115" t="s">
        <v>3794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643</v>
      </c>
      <c r="L36115" t="s">
        <v>181</v>
      </c>
      <c r="M36115">
        <v>283</v>
      </c>
      <c r="N36115">
        <v>615389812</v>
      </c>
      <c r="O36115" t="s">
        <v>636</v>
      </c>
    </row>
    <row r="36116" spans="1:15" x14ac:dyDescent="0.3">
      <c r="A36116" t="s">
        <v>3794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643</v>
      </c>
      <c r="L36116" t="s">
        <v>181</v>
      </c>
      <c r="M36116">
        <v>283</v>
      </c>
      <c r="N36116">
        <v>615389812</v>
      </c>
      <c r="O36116" t="s">
        <v>636</v>
      </c>
    </row>
    <row r="36117" spans="1:15" x14ac:dyDescent="0.3">
      <c r="A36117" t="s">
        <v>3795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431</v>
      </c>
      <c r="L36117" t="s">
        <v>174</v>
      </c>
      <c r="M36117">
        <v>283</v>
      </c>
      <c r="N36117">
        <v>615389812</v>
      </c>
      <c r="O36117" t="s">
        <v>636</v>
      </c>
    </row>
    <row r="36118" spans="1:15" x14ac:dyDescent="0.3">
      <c r="A36118" t="s">
        <v>3795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431</v>
      </c>
      <c r="L36118" t="s">
        <v>174</v>
      </c>
      <c r="M36118">
        <v>283</v>
      </c>
      <c r="N36118">
        <v>615389812</v>
      </c>
      <c r="O36118" t="s">
        <v>636</v>
      </c>
    </row>
    <row r="36119" spans="1:15" x14ac:dyDescent="0.3">
      <c r="A36119" t="s">
        <v>2887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660</v>
      </c>
      <c r="L36119" t="s">
        <v>175</v>
      </c>
      <c r="M36119">
        <v>283</v>
      </c>
      <c r="N36119">
        <v>615389812</v>
      </c>
      <c r="O36119" t="s">
        <v>636</v>
      </c>
    </row>
    <row r="36120" spans="1:15" x14ac:dyDescent="0.3">
      <c r="A36120" t="s">
        <v>2887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660</v>
      </c>
      <c r="L36120" t="s">
        <v>175</v>
      </c>
      <c r="M36120">
        <v>283</v>
      </c>
      <c r="N36120">
        <v>615389812</v>
      </c>
      <c r="O36120" t="s">
        <v>636</v>
      </c>
    </row>
    <row r="36121" spans="1:15" x14ac:dyDescent="0.3">
      <c r="A36121" t="s">
        <v>2887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60</v>
      </c>
      <c r="L36121" t="s">
        <v>175</v>
      </c>
      <c r="M36121">
        <v>283</v>
      </c>
      <c r="N36121">
        <v>615389812</v>
      </c>
      <c r="O36121" t="s">
        <v>636</v>
      </c>
    </row>
    <row r="36122" spans="1:15" x14ac:dyDescent="0.3">
      <c r="A36122" t="s">
        <v>2887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60</v>
      </c>
      <c r="L36122" t="s">
        <v>175</v>
      </c>
      <c r="M36122">
        <v>283</v>
      </c>
      <c r="N36122">
        <v>615389812</v>
      </c>
      <c r="O36122" t="s">
        <v>636</v>
      </c>
    </row>
    <row r="36123" spans="1:15" x14ac:dyDescent="0.3">
      <c r="A36123" t="s">
        <v>2887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660</v>
      </c>
      <c r="L36123" t="s">
        <v>175</v>
      </c>
      <c r="M36123">
        <v>283</v>
      </c>
      <c r="N36123">
        <v>615389812</v>
      </c>
      <c r="O36123" t="s">
        <v>636</v>
      </c>
    </row>
    <row r="36124" spans="1:15" x14ac:dyDescent="0.3">
      <c r="A36124" t="s">
        <v>2887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660</v>
      </c>
      <c r="L36124" t="s">
        <v>175</v>
      </c>
      <c r="M36124">
        <v>283</v>
      </c>
      <c r="N36124">
        <v>615389812</v>
      </c>
      <c r="O36124" t="s">
        <v>636</v>
      </c>
    </row>
    <row r="36125" spans="1:15" x14ac:dyDescent="0.3">
      <c r="A36125" t="s">
        <v>2887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660</v>
      </c>
      <c r="L36125" t="s">
        <v>175</v>
      </c>
      <c r="M36125">
        <v>283</v>
      </c>
      <c r="N36125">
        <v>615389812</v>
      </c>
      <c r="O36125" t="s">
        <v>636</v>
      </c>
    </row>
    <row r="36126" spans="1:15" x14ac:dyDescent="0.3">
      <c r="A36126" t="s">
        <v>2887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60</v>
      </c>
      <c r="L36126" t="s">
        <v>175</v>
      </c>
      <c r="M36126">
        <v>283</v>
      </c>
      <c r="N36126">
        <v>615389812</v>
      </c>
      <c r="O36126" t="s">
        <v>636</v>
      </c>
    </row>
    <row r="36127" spans="1:15" x14ac:dyDescent="0.3">
      <c r="A36127" t="s">
        <v>2888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18</v>
      </c>
      <c r="L36127" t="s">
        <v>188</v>
      </c>
      <c r="M36127">
        <v>283</v>
      </c>
      <c r="N36127">
        <v>615389812</v>
      </c>
      <c r="O36127" t="s">
        <v>636</v>
      </c>
    </row>
    <row r="36128" spans="1:15" x14ac:dyDescent="0.3">
      <c r="A36128" t="s">
        <v>2888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18</v>
      </c>
      <c r="L36128" t="s">
        <v>188</v>
      </c>
      <c r="M36128">
        <v>283</v>
      </c>
      <c r="N36128">
        <v>615389812</v>
      </c>
      <c r="O36128" t="s">
        <v>636</v>
      </c>
    </row>
    <row r="36129" spans="1:15" x14ac:dyDescent="0.3">
      <c r="A36129" t="s">
        <v>2888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8</v>
      </c>
      <c r="L36129" t="s">
        <v>188</v>
      </c>
      <c r="M36129">
        <v>283</v>
      </c>
      <c r="N36129">
        <v>615389812</v>
      </c>
      <c r="O36129" t="s">
        <v>636</v>
      </c>
    </row>
    <row r="36130" spans="1:15" x14ac:dyDescent="0.3">
      <c r="A36130" t="s">
        <v>2888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18</v>
      </c>
      <c r="L36130" t="s">
        <v>188</v>
      </c>
      <c r="M36130">
        <v>283</v>
      </c>
      <c r="N36130">
        <v>615389812</v>
      </c>
      <c r="O36130" t="s">
        <v>636</v>
      </c>
    </row>
    <row r="36131" spans="1:15" x14ac:dyDescent="0.3">
      <c r="A36131" t="s">
        <v>2888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8</v>
      </c>
      <c r="L36131" t="s">
        <v>188</v>
      </c>
      <c r="M36131">
        <v>283</v>
      </c>
      <c r="N36131">
        <v>615389812</v>
      </c>
      <c r="O36131" t="s">
        <v>636</v>
      </c>
    </row>
    <row r="36132" spans="1:15" x14ac:dyDescent="0.3">
      <c r="A36132" t="s">
        <v>2888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18</v>
      </c>
      <c r="L36132" t="s">
        <v>188</v>
      </c>
      <c r="M36132">
        <v>283</v>
      </c>
      <c r="N36132">
        <v>615389812</v>
      </c>
      <c r="O36132" t="s">
        <v>636</v>
      </c>
    </row>
    <row r="36133" spans="1:15" x14ac:dyDescent="0.3">
      <c r="A36133" t="s">
        <v>2889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377</v>
      </c>
      <c r="L36133" t="s">
        <v>183</v>
      </c>
      <c r="M36133">
        <v>283</v>
      </c>
      <c r="N36133">
        <v>615389812</v>
      </c>
      <c r="O36133" t="s">
        <v>636</v>
      </c>
    </row>
    <row r="36134" spans="1:15" x14ac:dyDescent="0.3">
      <c r="A36134" t="s">
        <v>2889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377</v>
      </c>
      <c r="L36134" t="s">
        <v>183</v>
      </c>
      <c r="M36134">
        <v>283</v>
      </c>
      <c r="N36134">
        <v>615389812</v>
      </c>
      <c r="O36134" t="s">
        <v>636</v>
      </c>
    </row>
    <row r="36135" spans="1:15" x14ac:dyDescent="0.3">
      <c r="A36135" t="s">
        <v>3796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98</v>
      </c>
      <c r="L36135" t="s">
        <v>185</v>
      </c>
      <c r="M36135">
        <v>283</v>
      </c>
      <c r="N36135">
        <v>615389812</v>
      </c>
      <c r="O36135" t="s">
        <v>636</v>
      </c>
    </row>
    <row r="36136" spans="1:15" x14ac:dyDescent="0.3">
      <c r="A36136" t="s">
        <v>2891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197</v>
      </c>
      <c r="L36136" t="s">
        <v>179</v>
      </c>
      <c r="M36136">
        <v>283</v>
      </c>
      <c r="N36136">
        <v>615389812</v>
      </c>
      <c r="O36136" t="s">
        <v>636</v>
      </c>
    </row>
    <row r="36137" spans="1:15" x14ac:dyDescent="0.3">
      <c r="A36137" t="s">
        <v>2891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7</v>
      </c>
      <c r="L36137" t="s">
        <v>179</v>
      </c>
      <c r="M36137">
        <v>283</v>
      </c>
      <c r="N36137">
        <v>615389812</v>
      </c>
      <c r="O36137" t="s">
        <v>636</v>
      </c>
    </row>
    <row r="36138" spans="1:15" x14ac:dyDescent="0.3">
      <c r="A36138" t="s">
        <v>2891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197</v>
      </c>
      <c r="L36138" t="s">
        <v>179</v>
      </c>
      <c r="M36138">
        <v>283</v>
      </c>
      <c r="N36138">
        <v>615389812</v>
      </c>
      <c r="O36138" t="s">
        <v>636</v>
      </c>
    </row>
    <row r="36139" spans="1:15" x14ac:dyDescent="0.3">
      <c r="A36139" t="s">
        <v>2891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7</v>
      </c>
      <c r="L36139" t="s">
        <v>179</v>
      </c>
      <c r="M36139">
        <v>283</v>
      </c>
      <c r="N36139">
        <v>615389812</v>
      </c>
      <c r="O36139" t="s">
        <v>636</v>
      </c>
    </row>
    <row r="36140" spans="1:15" x14ac:dyDescent="0.3">
      <c r="A36140" t="s">
        <v>2891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7</v>
      </c>
      <c r="L36140" t="s">
        <v>179</v>
      </c>
      <c r="M36140">
        <v>283</v>
      </c>
      <c r="N36140">
        <v>615389812</v>
      </c>
      <c r="O36140" t="s">
        <v>636</v>
      </c>
    </row>
    <row r="36141" spans="1:15" x14ac:dyDescent="0.3">
      <c r="A36141" t="s">
        <v>2893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660</v>
      </c>
      <c r="L36141" t="s">
        <v>175</v>
      </c>
      <c r="M36141">
        <v>283</v>
      </c>
      <c r="N36141">
        <v>615389812</v>
      </c>
      <c r="O36141" t="s">
        <v>636</v>
      </c>
    </row>
    <row r="36142" spans="1:15" x14ac:dyDescent="0.3">
      <c r="A36142" t="s">
        <v>2893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660</v>
      </c>
      <c r="L36142" t="s">
        <v>175</v>
      </c>
      <c r="M36142">
        <v>283</v>
      </c>
      <c r="N36142">
        <v>615389812</v>
      </c>
      <c r="O36142" t="s">
        <v>636</v>
      </c>
    </row>
    <row r="36143" spans="1:15" x14ac:dyDescent="0.3">
      <c r="A36143" t="s">
        <v>2893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660</v>
      </c>
      <c r="L36143" t="s">
        <v>175</v>
      </c>
      <c r="M36143">
        <v>283</v>
      </c>
      <c r="N36143">
        <v>615389812</v>
      </c>
      <c r="O36143" t="s">
        <v>636</v>
      </c>
    </row>
    <row r="36144" spans="1:15" x14ac:dyDescent="0.3">
      <c r="A36144" t="s">
        <v>2893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660</v>
      </c>
      <c r="L36144" t="s">
        <v>175</v>
      </c>
      <c r="M36144">
        <v>283</v>
      </c>
      <c r="N36144">
        <v>615389812</v>
      </c>
      <c r="O36144" t="s">
        <v>636</v>
      </c>
    </row>
    <row r="36145" spans="1:15" x14ac:dyDescent="0.3">
      <c r="A36145" t="s">
        <v>2893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660</v>
      </c>
      <c r="L36145" t="s">
        <v>175</v>
      </c>
      <c r="M36145">
        <v>283</v>
      </c>
      <c r="N36145">
        <v>615389812</v>
      </c>
      <c r="O36145" t="s">
        <v>636</v>
      </c>
    </row>
    <row r="36146" spans="1:15" x14ac:dyDescent="0.3">
      <c r="A36146" t="s">
        <v>2893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660</v>
      </c>
      <c r="L36146" t="s">
        <v>175</v>
      </c>
      <c r="M36146">
        <v>283</v>
      </c>
      <c r="N36146">
        <v>615389812</v>
      </c>
      <c r="O36146" t="s">
        <v>636</v>
      </c>
    </row>
    <row r="36147" spans="1:15" x14ac:dyDescent="0.3">
      <c r="A36147" t="s">
        <v>2893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660</v>
      </c>
      <c r="L36147" t="s">
        <v>175</v>
      </c>
      <c r="M36147">
        <v>283</v>
      </c>
      <c r="N36147">
        <v>615389812</v>
      </c>
      <c r="O36147" t="s">
        <v>636</v>
      </c>
    </row>
    <row r="36148" spans="1:15" x14ac:dyDescent="0.3">
      <c r="A36148" t="s">
        <v>2893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660</v>
      </c>
      <c r="L36148" t="s">
        <v>175</v>
      </c>
      <c r="M36148">
        <v>283</v>
      </c>
      <c r="N36148">
        <v>615389812</v>
      </c>
      <c r="O36148" t="s">
        <v>636</v>
      </c>
    </row>
    <row r="36149" spans="1:15" x14ac:dyDescent="0.3">
      <c r="A36149" t="s">
        <v>2894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431</v>
      </c>
      <c r="L36149" t="s">
        <v>174</v>
      </c>
      <c r="M36149">
        <v>283</v>
      </c>
      <c r="N36149">
        <v>615389812</v>
      </c>
      <c r="O36149" t="s">
        <v>636</v>
      </c>
    </row>
    <row r="36150" spans="1:15" x14ac:dyDescent="0.3">
      <c r="A36150" t="s">
        <v>2895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18</v>
      </c>
      <c r="L36150" t="s">
        <v>188</v>
      </c>
      <c r="M36150">
        <v>283</v>
      </c>
      <c r="N36150">
        <v>615389812</v>
      </c>
      <c r="O36150" t="s">
        <v>636</v>
      </c>
    </row>
    <row r="36151" spans="1:15" x14ac:dyDescent="0.3">
      <c r="A36151" t="s">
        <v>2895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18</v>
      </c>
      <c r="L36151" t="s">
        <v>188</v>
      </c>
      <c r="M36151">
        <v>283</v>
      </c>
      <c r="N36151">
        <v>615389812</v>
      </c>
      <c r="O36151" t="s">
        <v>636</v>
      </c>
    </row>
    <row r="36152" spans="1:15" x14ac:dyDescent="0.3">
      <c r="A36152" t="s">
        <v>2895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18</v>
      </c>
      <c r="L36152" t="s">
        <v>188</v>
      </c>
      <c r="M36152">
        <v>283</v>
      </c>
      <c r="N36152">
        <v>615389812</v>
      </c>
      <c r="O36152" t="s">
        <v>636</v>
      </c>
    </row>
    <row r="36153" spans="1:15" x14ac:dyDescent="0.3">
      <c r="A36153" t="s">
        <v>2895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18</v>
      </c>
      <c r="L36153" t="s">
        <v>188</v>
      </c>
      <c r="M36153">
        <v>283</v>
      </c>
      <c r="N36153">
        <v>615389812</v>
      </c>
      <c r="O36153" t="s">
        <v>636</v>
      </c>
    </row>
    <row r="36154" spans="1:15" x14ac:dyDescent="0.3">
      <c r="A36154" t="s">
        <v>2897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377</v>
      </c>
      <c r="L36154" t="s">
        <v>183</v>
      </c>
      <c r="M36154">
        <v>283</v>
      </c>
      <c r="N36154">
        <v>615389812</v>
      </c>
      <c r="O36154" t="s">
        <v>636</v>
      </c>
    </row>
    <row r="36155" spans="1:15" x14ac:dyDescent="0.3">
      <c r="A36155" t="s">
        <v>2897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377</v>
      </c>
      <c r="L36155" t="s">
        <v>183</v>
      </c>
      <c r="M36155">
        <v>283</v>
      </c>
      <c r="N36155">
        <v>615389812</v>
      </c>
      <c r="O36155" t="s">
        <v>636</v>
      </c>
    </row>
    <row r="36156" spans="1:15" x14ac:dyDescent="0.3">
      <c r="A36156" t="s">
        <v>2897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377</v>
      </c>
      <c r="L36156" t="s">
        <v>183</v>
      </c>
      <c r="M36156">
        <v>283</v>
      </c>
      <c r="N36156">
        <v>615389812</v>
      </c>
      <c r="O36156" t="s">
        <v>636</v>
      </c>
    </row>
    <row r="36157" spans="1:15" x14ac:dyDescent="0.3">
      <c r="A36157" t="s">
        <v>2897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377</v>
      </c>
      <c r="L36157" t="s">
        <v>183</v>
      </c>
      <c r="M36157">
        <v>283</v>
      </c>
      <c r="N36157">
        <v>615389812</v>
      </c>
      <c r="O36157" t="s">
        <v>636</v>
      </c>
    </row>
    <row r="36158" spans="1:15" x14ac:dyDescent="0.3">
      <c r="A36158" t="s">
        <v>2899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197</v>
      </c>
      <c r="L36158" t="s">
        <v>179</v>
      </c>
      <c r="M36158">
        <v>283</v>
      </c>
      <c r="N36158">
        <v>615389812</v>
      </c>
      <c r="O36158" t="s">
        <v>636</v>
      </c>
    </row>
    <row r="36159" spans="1:15" x14ac:dyDescent="0.3">
      <c r="A36159" t="s">
        <v>2899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197</v>
      </c>
      <c r="L36159" t="s">
        <v>179</v>
      </c>
      <c r="M36159">
        <v>283</v>
      </c>
      <c r="N36159">
        <v>615389812</v>
      </c>
      <c r="O36159" t="s">
        <v>636</v>
      </c>
    </row>
    <row r="36160" spans="1:15" x14ac:dyDescent="0.3">
      <c r="A36160" t="s">
        <v>2899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7</v>
      </c>
      <c r="L36160" t="s">
        <v>179</v>
      </c>
      <c r="M36160">
        <v>283</v>
      </c>
      <c r="N36160">
        <v>615389812</v>
      </c>
      <c r="O36160" t="s">
        <v>636</v>
      </c>
    </row>
    <row r="36161" spans="1:15" x14ac:dyDescent="0.3">
      <c r="A36161" t="s">
        <v>2899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197</v>
      </c>
      <c r="L36161" t="s">
        <v>179</v>
      </c>
      <c r="M36161">
        <v>283</v>
      </c>
      <c r="N36161">
        <v>615389812</v>
      </c>
      <c r="O36161" t="s">
        <v>636</v>
      </c>
    </row>
    <row r="36162" spans="1:15" x14ac:dyDescent="0.3">
      <c r="A36162" t="s">
        <v>2899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197</v>
      </c>
      <c r="L36162" t="s">
        <v>179</v>
      </c>
      <c r="M36162">
        <v>283</v>
      </c>
      <c r="N36162">
        <v>615389812</v>
      </c>
      <c r="O36162" t="s">
        <v>636</v>
      </c>
    </row>
    <row r="36163" spans="1:15" x14ac:dyDescent="0.3">
      <c r="A36163" t="s">
        <v>2899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97</v>
      </c>
      <c r="L36163" t="s">
        <v>179</v>
      </c>
      <c r="M36163">
        <v>283</v>
      </c>
      <c r="N36163">
        <v>615389812</v>
      </c>
      <c r="O36163" t="s">
        <v>636</v>
      </c>
    </row>
    <row r="36164" spans="1:15" x14ac:dyDescent="0.3">
      <c r="A36164" t="s">
        <v>2899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197</v>
      </c>
      <c r="L36164" t="s">
        <v>179</v>
      </c>
      <c r="M36164">
        <v>283</v>
      </c>
      <c r="N36164">
        <v>615389812</v>
      </c>
      <c r="O36164" t="s">
        <v>636</v>
      </c>
    </row>
    <row r="36165" spans="1:15" x14ac:dyDescent="0.3">
      <c r="A36165" t="s">
        <v>3799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288</v>
      </c>
      <c r="L36165" t="s">
        <v>187</v>
      </c>
      <c r="M36165">
        <v>283</v>
      </c>
      <c r="N36165">
        <v>615389812</v>
      </c>
      <c r="O36165" t="s">
        <v>636</v>
      </c>
    </row>
    <row r="36166" spans="1:15" x14ac:dyDescent="0.3">
      <c r="A36166" t="s">
        <v>2901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60</v>
      </c>
      <c r="L36166" t="s">
        <v>175</v>
      </c>
      <c r="M36166">
        <v>283</v>
      </c>
      <c r="N36166">
        <v>615389812</v>
      </c>
      <c r="O36166" t="s">
        <v>636</v>
      </c>
    </row>
    <row r="36167" spans="1:15" x14ac:dyDescent="0.3">
      <c r="A36167" t="s">
        <v>2901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660</v>
      </c>
      <c r="L36167" t="s">
        <v>175</v>
      </c>
      <c r="M36167">
        <v>283</v>
      </c>
      <c r="N36167">
        <v>615389812</v>
      </c>
      <c r="O36167" t="s">
        <v>636</v>
      </c>
    </row>
    <row r="36168" spans="1:15" x14ac:dyDescent="0.3">
      <c r="A36168" t="s">
        <v>2901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60</v>
      </c>
      <c r="L36168" t="s">
        <v>175</v>
      </c>
      <c r="M36168">
        <v>283</v>
      </c>
      <c r="N36168">
        <v>615389812</v>
      </c>
      <c r="O36168" t="s">
        <v>636</v>
      </c>
    </row>
    <row r="36169" spans="1:15" x14ac:dyDescent="0.3">
      <c r="A36169" t="s">
        <v>2901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660</v>
      </c>
      <c r="L36169" t="s">
        <v>175</v>
      </c>
      <c r="M36169">
        <v>283</v>
      </c>
      <c r="N36169">
        <v>615389812</v>
      </c>
      <c r="O36169" t="s">
        <v>636</v>
      </c>
    </row>
    <row r="36170" spans="1:15" x14ac:dyDescent="0.3">
      <c r="A36170" t="s">
        <v>2901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60</v>
      </c>
      <c r="L36170" t="s">
        <v>175</v>
      </c>
      <c r="M36170">
        <v>283</v>
      </c>
      <c r="N36170">
        <v>615389812</v>
      </c>
      <c r="O36170" t="s">
        <v>636</v>
      </c>
    </row>
    <row r="36171" spans="1:15" x14ac:dyDescent="0.3">
      <c r="A36171" t="s">
        <v>2901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660</v>
      </c>
      <c r="L36171" t="s">
        <v>175</v>
      </c>
      <c r="M36171">
        <v>283</v>
      </c>
      <c r="N36171">
        <v>615389812</v>
      </c>
      <c r="O36171" t="s">
        <v>636</v>
      </c>
    </row>
    <row r="36172" spans="1:15" x14ac:dyDescent="0.3">
      <c r="A36172" t="s">
        <v>2902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431</v>
      </c>
      <c r="L36172" t="s">
        <v>174</v>
      </c>
      <c r="M36172">
        <v>283</v>
      </c>
      <c r="N36172">
        <v>615389812</v>
      </c>
      <c r="O36172" t="s">
        <v>636</v>
      </c>
    </row>
    <row r="36173" spans="1:15" x14ac:dyDescent="0.3">
      <c r="A36173" t="s">
        <v>2902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431</v>
      </c>
      <c r="L36173" t="s">
        <v>174</v>
      </c>
      <c r="M36173">
        <v>283</v>
      </c>
      <c r="N36173">
        <v>615389812</v>
      </c>
      <c r="O36173" t="s">
        <v>636</v>
      </c>
    </row>
    <row r="36174" spans="1:15" x14ac:dyDescent="0.3">
      <c r="A36174" t="s">
        <v>2902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431</v>
      </c>
      <c r="L36174" t="s">
        <v>174</v>
      </c>
      <c r="M36174">
        <v>283</v>
      </c>
      <c r="N36174">
        <v>615389812</v>
      </c>
      <c r="O36174" t="s">
        <v>636</v>
      </c>
    </row>
    <row r="36175" spans="1:15" x14ac:dyDescent="0.3">
      <c r="A36175" t="s">
        <v>2902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431</v>
      </c>
      <c r="L36175" t="s">
        <v>174</v>
      </c>
      <c r="M36175">
        <v>283</v>
      </c>
      <c r="N36175">
        <v>615389812</v>
      </c>
      <c r="O36175" t="s">
        <v>636</v>
      </c>
    </row>
    <row r="36176" spans="1:15" x14ac:dyDescent="0.3">
      <c r="A36176" t="s">
        <v>2903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8</v>
      </c>
      <c r="L36176" t="s">
        <v>188</v>
      </c>
      <c r="M36176">
        <v>283</v>
      </c>
      <c r="N36176">
        <v>615389812</v>
      </c>
      <c r="O36176" t="s">
        <v>636</v>
      </c>
    </row>
    <row r="36177" spans="1:15" x14ac:dyDescent="0.3">
      <c r="A36177" t="s">
        <v>2903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8</v>
      </c>
      <c r="L36177" t="s">
        <v>188</v>
      </c>
      <c r="M36177">
        <v>283</v>
      </c>
      <c r="N36177">
        <v>615389812</v>
      </c>
      <c r="O36177" t="s">
        <v>636</v>
      </c>
    </row>
    <row r="36178" spans="1:15" x14ac:dyDescent="0.3">
      <c r="A36178" t="s">
        <v>2903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18</v>
      </c>
      <c r="L36178" t="s">
        <v>188</v>
      </c>
      <c r="M36178">
        <v>283</v>
      </c>
      <c r="N36178">
        <v>615389812</v>
      </c>
      <c r="O36178" t="s">
        <v>636</v>
      </c>
    </row>
    <row r="36179" spans="1:15" x14ac:dyDescent="0.3">
      <c r="A36179" t="s">
        <v>2903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18</v>
      </c>
      <c r="L36179" t="s">
        <v>188</v>
      </c>
      <c r="M36179">
        <v>283</v>
      </c>
      <c r="N36179">
        <v>615389812</v>
      </c>
      <c r="O36179" t="s">
        <v>636</v>
      </c>
    </row>
    <row r="36180" spans="1:15" x14ac:dyDescent="0.3">
      <c r="A36180" t="s">
        <v>2903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8</v>
      </c>
      <c r="L36180" t="s">
        <v>188</v>
      </c>
      <c r="M36180">
        <v>283</v>
      </c>
      <c r="N36180">
        <v>615389812</v>
      </c>
      <c r="O36180" t="s">
        <v>636</v>
      </c>
    </row>
    <row r="36181" spans="1:15" x14ac:dyDescent="0.3">
      <c r="A36181" t="s">
        <v>2904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377</v>
      </c>
      <c r="L36181" t="s">
        <v>183</v>
      </c>
      <c r="M36181">
        <v>283</v>
      </c>
      <c r="N36181">
        <v>615389812</v>
      </c>
      <c r="O36181" t="s">
        <v>636</v>
      </c>
    </row>
    <row r="36182" spans="1:15" x14ac:dyDescent="0.3">
      <c r="A36182" t="s">
        <v>2904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377</v>
      </c>
      <c r="L36182" t="s">
        <v>183</v>
      </c>
      <c r="M36182">
        <v>283</v>
      </c>
      <c r="N36182">
        <v>615389812</v>
      </c>
      <c r="O36182" t="s">
        <v>636</v>
      </c>
    </row>
    <row r="36183" spans="1:15" x14ac:dyDescent="0.3">
      <c r="A36183" t="s">
        <v>2905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360</v>
      </c>
      <c r="L36183" t="s">
        <v>184</v>
      </c>
      <c r="M36183">
        <v>283</v>
      </c>
      <c r="N36183">
        <v>615389812</v>
      </c>
      <c r="O36183" t="s">
        <v>636</v>
      </c>
    </row>
    <row r="36184" spans="1:15" x14ac:dyDescent="0.3">
      <c r="A36184" t="s">
        <v>4250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323</v>
      </c>
      <c r="L36184" t="s">
        <v>173</v>
      </c>
      <c r="M36184">
        <v>283</v>
      </c>
      <c r="N36184">
        <v>615389812</v>
      </c>
      <c r="O36184" t="s">
        <v>636</v>
      </c>
    </row>
    <row r="36185" spans="1:15" x14ac:dyDescent="0.3">
      <c r="A36185" t="s">
        <v>2906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306</v>
      </c>
      <c r="L36185" t="s">
        <v>186</v>
      </c>
      <c r="M36185">
        <v>283</v>
      </c>
      <c r="N36185">
        <v>615389812</v>
      </c>
      <c r="O36185" t="s">
        <v>636</v>
      </c>
    </row>
    <row r="36186" spans="1:15" x14ac:dyDescent="0.3">
      <c r="A36186" t="s">
        <v>2906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306</v>
      </c>
      <c r="L36186" t="s">
        <v>186</v>
      </c>
      <c r="M36186">
        <v>283</v>
      </c>
      <c r="N36186">
        <v>615389812</v>
      </c>
      <c r="O36186" t="s">
        <v>636</v>
      </c>
    </row>
    <row r="36187" spans="1:15" x14ac:dyDescent="0.3">
      <c r="A36187" t="s">
        <v>2907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197</v>
      </c>
      <c r="L36187" t="s">
        <v>179</v>
      </c>
      <c r="M36187">
        <v>283</v>
      </c>
      <c r="N36187">
        <v>615389812</v>
      </c>
      <c r="O36187" t="s">
        <v>636</v>
      </c>
    </row>
    <row r="36188" spans="1:15" x14ac:dyDescent="0.3">
      <c r="A36188" t="s">
        <v>2907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197</v>
      </c>
      <c r="L36188" t="s">
        <v>179</v>
      </c>
      <c r="M36188">
        <v>283</v>
      </c>
      <c r="N36188">
        <v>615389812</v>
      </c>
      <c r="O36188" t="s">
        <v>636</v>
      </c>
    </row>
    <row r="36189" spans="1:15" x14ac:dyDescent="0.3">
      <c r="A36189" t="s">
        <v>2907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197</v>
      </c>
      <c r="L36189" t="s">
        <v>179</v>
      </c>
      <c r="M36189">
        <v>283</v>
      </c>
      <c r="N36189">
        <v>615389812</v>
      </c>
      <c r="O36189" t="s">
        <v>636</v>
      </c>
    </row>
    <row r="36190" spans="1:15" x14ac:dyDescent="0.3">
      <c r="A36190" t="s">
        <v>2907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197</v>
      </c>
      <c r="L36190" t="s">
        <v>179</v>
      </c>
      <c r="M36190">
        <v>283</v>
      </c>
      <c r="N36190">
        <v>615389812</v>
      </c>
      <c r="O36190" t="s">
        <v>636</v>
      </c>
    </row>
    <row r="36191" spans="1:15" x14ac:dyDescent="0.3">
      <c r="A36191" t="s">
        <v>2907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197</v>
      </c>
      <c r="L36191" t="s">
        <v>179</v>
      </c>
      <c r="M36191">
        <v>283</v>
      </c>
      <c r="N36191">
        <v>615389812</v>
      </c>
      <c r="O36191" t="s">
        <v>636</v>
      </c>
    </row>
    <row r="36192" spans="1:15" x14ac:dyDescent="0.3">
      <c r="A36192" t="s">
        <v>2907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197</v>
      </c>
      <c r="L36192" t="s">
        <v>179</v>
      </c>
      <c r="M36192">
        <v>283</v>
      </c>
      <c r="N36192">
        <v>615389812</v>
      </c>
      <c r="O36192" t="s">
        <v>636</v>
      </c>
    </row>
    <row r="36193" spans="1:15" x14ac:dyDescent="0.3">
      <c r="A36193" t="s">
        <v>2907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97</v>
      </c>
      <c r="L36193" t="s">
        <v>179</v>
      </c>
      <c r="M36193">
        <v>283</v>
      </c>
      <c r="N36193">
        <v>615389812</v>
      </c>
      <c r="O36193" t="s">
        <v>636</v>
      </c>
    </row>
    <row r="36194" spans="1:15" x14ac:dyDescent="0.3">
      <c r="A36194" t="s">
        <v>2907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97</v>
      </c>
      <c r="L36194" t="s">
        <v>179</v>
      </c>
      <c r="M36194">
        <v>283</v>
      </c>
      <c r="N36194">
        <v>615389812</v>
      </c>
      <c r="O36194" t="s">
        <v>636</v>
      </c>
    </row>
    <row r="36195" spans="1:15" x14ac:dyDescent="0.3">
      <c r="A36195" t="s">
        <v>2908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660</v>
      </c>
      <c r="L36195" t="s">
        <v>175</v>
      </c>
      <c r="M36195">
        <v>283</v>
      </c>
      <c r="N36195">
        <v>615389812</v>
      </c>
      <c r="O36195" t="s">
        <v>636</v>
      </c>
    </row>
    <row r="36196" spans="1:15" x14ac:dyDescent="0.3">
      <c r="A36196" t="s">
        <v>2908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660</v>
      </c>
      <c r="L36196" t="s">
        <v>175</v>
      </c>
      <c r="M36196">
        <v>283</v>
      </c>
      <c r="N36196">
        <v>615389812</v>
      </c>
      <c r="O36196" t="s">
        <v>636</v>
      </c>
    </row>
    <row r="36197" spans="1:15" x14ac:dyDescent="0.3">
      <c r="A36197" t="s">
        <v>2909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431</v>
      </c>
      <c r="L36197" t="s">
        <v>174</v>
      </c>
      <c r="M36197">
        <v>283</v>
      </c>
      <c r="N36197">
        <v>615389812</v>
      </c>
      <c r="O36197" t="s">
        <v>636</v>
      </c>
    </row>
    <row r="36198" spans="1:15" x14ac:dyDescent="0.3">
      <c r="A36198" t="s">
        <v>2909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431</v>
      </c>
      <c r="L36198" t="s">
        <v>174</v>
      </c>
      <c r="M36198">
        <v>283</v>
      </c>
      <c r="N36198">
        <v>615389812</v>
      </c>
      <c r="O36198" t="s">
        <v>636</v>
      </c>
    </row>
    <row r="36199" spans="1:15" x14ac:dyDescent="0.3">
      <c r="A36199" t="s">
        <v>2910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18</v>
      </c>
      <c r="L36199" t="s">
        <v>188</v>
      </c>
      <c r="M36199">
        <v>283</v>
      </c>
      <c r="N36199">
        <v>615389812</v>
      </c>
      <c r="O36199" t="s">
        <v>636</v>
      </c>
    </row>
    <row r="36200" spans="1:15" x14ac:dyDescent="0.3">
      <c r="A36200" t="s">
        <v>2910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18</v>
      </c>
      <c r="L36200" t="s">
        <v>188</v>
      </c>
      <c r="M36200">
        <v>283</v>
      </c>
      <c r="N36200">
        <v>615389812</v>
      </c>
      <c r="O36200" t="s">
        <v>636</v>
      </c>
    </row>
    <row r="36201" spans="1:15" x14ac:dyDescent="0.3">
      <c r="A36201" t="s">
        <v>2910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18</v>
      </c>
      <c r="L36201" t="s">
        <v>188</v>
      </c>
      <c r="M36201">
        <v>283</v>
      </c>
      <c r="N36201">
        <v>615389812</v>
      </c>
      <c r="O36201" t="s">
        <v>636</v>
      </c>
    </row>
    <row r="36202" spans="1:15" x14ac:dyDescent="0.3">
      <c r="A36202" t="s">
        <v>2910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18</v>
      </c>
      <c r="L36202" t="s">
        <v>188</v>
      </c>
      <c r="M36202">
        <v>283</v>
      </c>
      <c r="N36202">
        <v>615389812</v>
      </c>
      <c r="O36202" t="s">
        <v>636</v>
      </c>
    </row>
    <row r="36203" spans="1:15" x14ac:dyDescent="0.3">
      <c r="A36203" t="s">
        <v>2910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18</v>
      </c>
      <c r="L36203" t="s">
        <v>188</v>
      </c>
      <c r="M36203">
        <v>283</v>
      </c>
      <c r="N36203">
        <v>615389812</v>
      </c>
      <c r="O36203" t="s">
        <v>636</v>
      </c>
    </row>
    <row r="36204" spans="1:15" x14ac:dyDescent="0.3">
      <c r="A36204" t="s">
        <v>3802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77</v>
      </c>
      <c r="L36204" t="s">
        <v>183</v>
      </c>
      <c r="M36204">
        <v>283</v>
      </c>
      <c r="N36204">
        <v>615389812</v>
      </c>
      <c r="O36204" t="s">
        <v>636</v>
      </c>
    </row>
    <row r="36205" spans="1:15" x14ac:dyDescent="0.3">
      <c r="A36205" t="s">
        <v>3802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377</v>
      </c>
      <c r="L36205" t="s">
        <v>183</v>
      </c>
      <c r="M36205">
        <v>283</v>
      </c>
      <c r="N36205">
        <v>615389812</v>
      </c>
      <c r="O36205" t="s">
        <v>636</v>
      </c>
    </row>
    <row r="36206" spans="1:15" x14ac:dyDescent="0.3">
      <c r="A36206" t="s">
        <v>3802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377</v>
      </c>
      <c r="L36206" t="s">
        <v>183</v>
      </c>
      <c r="M36206">
        <v>283</v>
      </c>
      <c r="N36206">
        <v>615389812</v>
      </c>
      <c r="O36206" t="s">
        <v>636</v>
      </c>
    </row>
    <row r="36207" spans="1:15" x14ac:dyDescent="0.3">
      <c r="A36207" t="s">
        <v>2913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306</v>
      </c>
      <c r="L36207" t="s">
        <v>186</v>
      </c>
      <c r="M36207">
        <v>283</v>
      </c>
      <c r="N36207">
        <v>615389812</v>
      </c>
      <c r="O36207" t="s">
        <v>636</v>
      </c>
    </row>
    <row r="36208" spans="1:15" x14ac:dyDescent="0.3">
      <c r="A36208" t="s">
        <v>2914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197</v>
      </c>
      <c r="L36208" t="s">
        <v>179</v>
      </c>
      <c r="M36208">
        <v>283</v>
      </c>
      <c r="N36208">
        <v>615389812</v>
      </c>
      <c r="O36208" t="s">
        <v>636</v>
      </c>
    </row>
    <row r="36209" spans="1:15" x14ac:dyDescent="0.3">
      <c r="A36209" t="s">
        <v>2914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97</v>
      </c>
      <c r="L36209" t="s">
        <v>179</v>
      </c>
      <c r="M36209">
        <v>283</v>
      </c>
      <c r="N36209">
        <v>615389812</v>
      </c>
      <c r="O36209" t="s">
        <v>636</v>
      </c>
    </row>
    <row r="36210" spans="1:15" x14ac:dyDescent="0.3">
      <c r="A36210" t="s">
        <v>2914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97</v>
      </c>
      <c r="L36210" t="s">
        <v>179</v>
      </c>
      <c r="M36210">
        <v>283</v>
      </c>
      <c r="N36210">
        <v>615389812</v>
      </c>
      <c r="O36210" t="s">
        <v>636</v>
      </c>
    </row>
    <row r="36211" spans="1:15" x14ac:dyDescent="0.3">
      <c r="A36211" t="s">
        <v>2914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197</v>
      </c>
      <c r="L36211" t="s">
        <v>179</v>
      </c>
      <c r="M36211">
        <v>283</v>
      </c>
      <c r="N36211">
        <v>615389812</v>
      </c>
      <c r="O36211" t="s">
        <v>636</v>
      </c>
    </row>
    <row r="36212" spans="1:15" x14ac:dyDescent="0.3">
      <c r="A36212" t="s">
        <v>2914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197</v>
      </c>
      <c r="L36212" t="s">
        <v>179</v>
      </c>
      <c r="M36212">
        <v>283</v>
      </c>
      <c r="N36212">
        <v>615389812</v>
      </c>
      <c r="O36212" t="s">
        <v>636</v>
      </c>
    </row>
    <row r="36213" spans="1:15" x14ac:dyDescent="0.3">
      <c r="A36213" t="s">
        <v>2914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197</v>
      </c>
      <c r="L36213" t="s">
        <v>179</v>
      </c>
      <c r="M36213">
        <v>283</v>
      </c>
      <c r="N36213">
        <v>615389812</v>
      </c>
      <c r="O36213" t="s">
        <v>636</v>
      </c>
    </row>
    <row r="36214" spans="1:15" x14ac:dyDescent="0.3">
      <c r="A36214" t="s">
        <v>2915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431</v>
      </c>
      <c r="L36214" t="s">
        <v>174</v>
      </c>
      <c r="M36214">
        <v>283</v>
      </c>
      <c r="N36214">
        <v>615389812</v>
      </c>
      <c r="O36214" t="s">
        <v>636</v>
      </c>
    </row>
    <row r="36215" spans="1:15" x14ac:dyDescent="0.3">
      <c r="A36215" t="s">
        <v>2915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431</v>
      </c>
      <c r="L36215" t="s">
        <v>174</v>
      </c>
      <c r="M36215">
        <v>283</v>
      </c>
      <c r="N36215">
        <v>615389812</v>
      </c>
      <c r="O36215" t="s">
        <v>636</v>
      </c>
    </row>
    <row r="36216" spans="1:15" x14ac:dyDescent="0.3">
      <c r="A36216" t="s">
        <v>2916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660</v>
      </c>
      <c r="L36216" t="s">
        <v>175</v>
      </c>
      <c r="M36216">
        <v>283</v>
      </c>
      <c r="N36216">
        <v>615389812</v>
      </c>
      <c r="O36216" t="s">
        <v>636</v>
      </c>
    </row>
    <row r="36217" spans="1:15" x14ac:dyDescent="0.3">
      <c r="A36217" t="s">
        <v>2916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660</v>
      </c>
      <c r="L36217" t="s">
        <v>175</v>
      </c>
      <c r="M36217">
        <v>283</v>
      </c>
      <c r="N36217">
        <v>615389812</v>
      </c>
      <c r="O36217" t="s">
        <v>636</v>
      </c>
    </row>
    <row r="36218" spans="1:15" x14ac:dyDescent="0.3">
      <c r="A36218" t="s">
        <v>2916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660</v>
      </c>
      <c r="L36218" t="s">
        <v>175</v>
      </c>
      <c r="M36218">
        <v>283</v>
      </c>
      <c r="N36218">
        <v>615389812</v>
      </c>
      <c r="O36218" t="s">
        <v>636</v>
      </c>
    </row>
    <row r="36219" spans="1:15" x14ac:dyDescent="0.3">
      <c r="A36219" t="s">
        <v>2916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660</v>
      </c>
      <c r="L36219" t="s">
        <v>175</v>
      </c>
      <c r="M36219">
        <v>283</v>
      </c>
      <c r="N36219">
        <v>615389812</v>
      </c>
      <c r="O36219" t="s">
        <v>636</v>
      </c>
    </row>
    <row r="36220" spans="1:15" x14ac:dyDescent="0.3">
      <c r="A36220" t="s">
        <v>2917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8</v>
      </c>
      <c r="L36220" t="s">
        <v>188</v>
      </c>
      <c r="M36220">
        <v>283</v>
      </c>
      <c r="N36220">
        <v>615389812</v>
      </c>
      <c r="O36220" t="s">
        <v>636</v>
      </c>
    </row>
    <row r="36221" spans="1:15" x14ac:dyDescent="0.3">
      <c r="A36221" t="s">
        <v>2917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18</v>
      </c>
      <c r="L36221" t="s">
        <v>188</v>
      </c>
      <c r="M36221">
        <v>283</v>
      </c>
      <c r="N36221">
        <v>615389812</v>
      </c>
      <c r="O36221" t="s">
        <v>636</v>
      </c>
    </row>
    <row r="36222" spans="1:15" x14ac:dyDescent="0.3">
      <c r="A36222" t="s">
        <v>3803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77</v>
      </c>
      <c r="L36222" t="s">
        <v>183</v>
      </c>
      <c r="M36222">
        <v>283</v>
      </c>
      <c r="N36222">
        <v>615389812</v>
      </c>
      <c r="O36222" t="s">
        <v>636</v>
      </c>
    </row>
    <row r="36223" spans="1:15" x14ac:dyDescent="0.3">
      <c r="A36223" t="s">
        <v>3803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377</v>
      </c>
      <c r="L36223" t="s">
        <v>183</v>
      </c>
      <c r="M36223">
        <v>283</v>
      </c>
      <c r="N36223">
        <v>615389812</v>
      </c>
      <c r="O36223" t="s">
        <v>636</v>
      </c>
    </row>
    <row r="36224" spans="1:15" x14ac:dyDescent="0.3">
      <c r="A36224" t="s">
        <v>3804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360</v>
      </c>
      <c r="L36224" t="s">
        <v>184</v>
      </c>
      <c r="M36224">
        <v>283</v>
      </c>
      <c r="N36224">
        <v>615389812</v>
      </c>
      <c r="O36224" t="s">
        <v>636</v>
      </c>
    </row>
    <row r="36225" spans="1:15" x14ac:dyDescent="0.3">
      <c r="A36225" t="s">
        <v>2919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306</v>
      </c>
      <c r="L36225" t="s">
        <v>186</v>
      </c>
      <c r="M36225">
        <v>283</v>
      </c>
      <c r="N36225">
        <v>615389812</v>
      </c>
      <c r="O36225" t="s">
        <v>636</v>
      </c>
    </row>
    <row r="36226" spans="1:15" x14ac:dyDescent="0.3">
      <c r="A36226" t="s">
        <v>2919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306</v>
      </c>
      <c r="L36226" t="s">
        <v>186</v>
      </c>
      <c r="M36226">
        <v>283</v>
      </c>
      <c r="N36226">
        <v>615389812</v>
      </c>
      <c r="O36226" t="s">
        <v>636</v>
      </c>
    </row>
    <row r="36227" spans="1:15" x14ac:dyDescent="0.3">
      <c r="A36227" t="s">
        <v>2919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</v>
      </c>
      <c r="L36227" t="s">
        <v>186</v>
      </c>
      <c r="M36227">
        <v>283</v>
      </c>
      <c r="N36227">
        <v>615389812</v>
      </c>
      <c r="O36227" t="s">
        <v>636</v>
      </c>
    </row>
    <row r="36228" spans="1:15" x14ac:dyDescent="0.3">
      <c r="A36228" t="s">
        <v>2919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</v>
      </c>
      <c r="L36228" t="s">
        <v>186</v>
      </c>
      <c r="M36228">
        <v>283</v>
      </c>
      <c r="N36228">
        <v>615389812</v>
      </c>
      <c r="O36228" t="s">
        <v>636</v>
      </c>
    </row>
    <row r="36229" spans="1:15" x14ac:dyDescent="0.3">
      <c r="A36229" t="s">
        <v>2920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97</v>
      </c>
      <c r="L36229" t="s">
        <v>179</v>
      </c>
      <c r="M36229">
        <v>283</v>
      </c>
      <c r="N36229">
        <v>615389812</v>
      </c>
      <c r="O36229" t="s">
        <v>636</v>
      </c>
    </row>
    <row r="36230" spans="1:15" x14ac:dyDescent="0.3">
      <c r="A36230" t="s">
        <v>2920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197</v>
      </c>
      <c r="L36230" t="s">
        <v>179</v>
      </c>
      <c r="M36230">
        <v>283</v>
      </c>
      <c r="N36230">
        <v>615389812</v>
      </c>
      <c r="O36230" t="s">
        <v>636</v>
      </c>
    </row>
    <row r="36231" spans="1:15" x14ac:dyDescent="0.3">
      <c r="A36231" t="s">
        <v>2920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97</v>
      </c>
      <c r="L36231" t="s">
        <v>179</v>
      </c>
      <c r="M36231">
        <v>283</v>
      </c>
      <c r="N36231">
        <v>615389812</v>
      </c>
      <c r="O36231" t="s">
        <v>636</v>
      </c>
    </row>
    <row r="36232" spans="1:15" x14ac:dyDescent="0.3">
      <c r="A36232" t="s">
        <v>2921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660</v>
      </c>
      <c r="L36232" t="s">
        <v>175</v>
      </c>
      <c r="M36232">
        <v>283</v>
      </c>
      <c r="N36232">
        <v>615389812</v>
      </c>
      <c r="O36232" t="s">
        <v>636</v>
      </c>
    </row>
    <row r="36233" spans="1:15" x14ac:dyDescent="0.3">
      <c r="A36233" t="s">
        <v>2921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660</v>
      </c>
      <c r="L36233" t="s">
        <v>175</v>
      </c>
      <c r="M36233">
        <v>283</v>
      </c>
      <c r="N36233">
        <v>615389812</v>
      </c>
      <c r="O36233" t="s">
        <v>636</v>
      </c>
    </row>
    <row r="36234" spans="1:15" x14ac:dyDescent="0.3">
      <c r="A36234" t="s">
        <v>2921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660</v>
      </c>
      <c r="L36234" t="s">
        <v>175</v>
      </c>
      <c r="M36234">
        <v>283</v>
      </c>
      <c r="N36234">
        <v>615389812</v>
      </c>
      <c r="O36234" t="s">
        <v>636</v>
      </c>
    </row>
    <row r="36235" spans="1:15" x14ac:dyDescent="0.3">
      <c r="A36235" t="s">
        <v>2921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660</v>
      </c>
      <c r="L36235" t="s">
        <v>175</v>
      </c>
      <c r="M36235">
        <v>283</v>
      </c>
      <c r="N36235">
        <v>615389812</v>
      </c>
      <c r="O36235" t="s">
        <v>636</v>
      </c>
    </row>
    <row r="36236" spans="1:15" x14ac:dyDescent="0.3">
      <c r="A36236" t="s">
        <v>2922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431</v>
      </c>
      <c r="L36236" t="s">
        <v>174</v>
      </c>
      <c r="M36236">
        <v>283</v>
      </c>
      <c r="N36236">
        <v>615389812</v>
      </c>
      <c r="O36236" t="s">
        <v>636</v>
      </c>
    </row>
    <row r="36237" spans="1:15" x14ac:dyDescent="0.3">
      <c r="A36237" t="s">
        <v>2922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431</v>
      </c>
      <c r="L36237" t="s">
        <v>174</v>
      </c>
      <c r="M36237">
        <v>283</v>
      </c>
      <c r="N36237">
        <v>615389812</v>
      </c>
      <c r="O36237" t="s">
        <v>636</v>
      </c>
    </row>
    <row r="36238" spans="1:15" x14ac:dyDescent="0.3">
      <c r="A36238" t="s">
        <v>2923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8</v>
      </c>
      <c r="L36238" t="s">
        <v>188</v>
      </c>
      <c r="M36238">
        <v>283</v>
      </c>
      <c r="N36238">
        <v>615389812</v>
      </c>
      <c r="O36238" t="s">
        <v>636</v>
      </c>
    </row>
    <row r="36239" spans="1:15" x14ac:dyDescent="0.3">
      <c r="A36239" t="s">
        <v>2923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18</v>
      </c>
      <c r="L36239" t="s">
        <v>188</v>
      </c>
      <c r="M36239">
        <v>283</v>
      </c>
      <c r="N36239">
        <v>615389812</v>
      </c>
      <c r="O36239" t="s">
        <v>636</v>
      </c>
    </row>
    <row r="36240" spans="1:15" x14ac:dyDescent="0.3">
      <c r="A36240" t="s">
        <v>2923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18</v>
      </c>
      <c r="L36240" t="s">
        <v>188</v>
      </c>
      <c r="M36240">
        <v>283</v>
      </c>
      <c r="N36240">
        <v>615389812</v>
      </c>
      <c r="O36240" t="s">
        <v>636</v>
      </c>
    </row>
    <row r="36241" spans="1:15" x14ac:dyDescent="0.3">
      <c r="A36241" t="s">
        <v>2923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8</v>
      </c>
      <c r="L36241" t="s">
        <v>188</v>
      </c>
      <c r="M36241">
        <v>283</v>
      </c>
      <c r="N36241">
        <v>615389812</v>
      </c>
      <c r="O36241" t="s">
        <v>636</v>
      </c>
    </row>
    <row r="36242" spans="1:15" x14ac:dyDescent="0.3">
      <c r="A36242" t="s">
        <v>2923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18</v>
      </c>
      <c r="L36242" t="s">
        <v>188</v>
      </c>
      <c r="M36242">
        <v>283</v>
      </c>
      <c r="N36242">
        <v>615389812</v>
      </c>
      <c r="O36242" t="s">
        <v>636</v>
      </c>
    </row>
    <row r="36243" spans="1:15" x14ac:dyDescent="0.3">
      <c r="A36243" t="s">
        <v>2924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377</v>
      </c>
      <c r="L36243" t="s">
        <v>183</v>
      </c>
      <c r="M36243">
        <v>283</v>
      </c>
      <c r="N36243">
        <v>615389812</v>
      </c>
      <c r="O36243" t="s">
        <v>636</v>
      </c>
    </row>
    <row r="36244" spans="1:15" x14ac:dyDescent="0.3">
      <c r="A36244" t="s">
        <v>3807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360</v>
      </c>
      <c r="L36244" t="s">
        <v>184</v>
      </c>
      <c r="M36244">
        <v>283</v>
      </c>
      <c r="N36244">
        <v>615389812</v>
      </c>
      <c r="O36244" t="s">
        <v>636</v>
      </c>
    </row>
    <row r="36245" spans="1:15" x14ac:dyDescent="0.3">
      <c r="A36245" t="s">
        <v>3807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360</v>
      </c>
      <c r="L36245" t="s">
        <v>184</v>
      </c>
      <c r="M36245">
        <v>283</v>
      </c>
      <c r="N36245">
        <v>615389812</v>
      </c>
      <c r="O36245" t="s">
        <v>636</v>
      </c>
    </row>
    <row r="36246" spans="1:15" x14ac:dyDescent="0.3">
      <c r="A36246" t="s">
        <v>2927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90</v>
      </c>
      <c r="L36246" t="s">
        <v>335</v>
      </c>
      <c r="M36246">
        <v>283</v>
      </c>
      <c r="N36246">
        <v>615389812</v>
      </c>
      <c r="O36246" t="s">
        <v>636</v>
      </c>
    </row>
    <row r="36247" spans="1:15" x14ac:dyDescent="0.3">
      <c r="A36247" t="s">
        <v>2927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90</v>
      </c>
      <c r="L36247" t="s">
        <v>335</v>
      </c>
      <c r="M36247">
        <v>283</v>
      </c>
      <c r="N36247">
        <v>615389812</v>
      </c>
      <c r="O36247" t="s">
        <v>636</v>
      </c>
    </row>
    <row r="36248" spans="1:15" x14ac:dyDescent="0.3">
      <c r="A36248" t="s">
        <v>2927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90</v>
      </c>
      <c r="L36248" t="s">
        <v>335</v>
      </c>
      <c r="M36248">
        <v>283</v>
      </c>
      <c r="N36248">
        <v>615389812</v>
      </c>
      <c r="O36248" t="s">
        <v>636</v>
      </c>
    </row>
    <row r="36249" spans="1:15" x14ac:dyDescent="0.3">
      <c r="A36249" t="s">
        <v>2927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90</v>
      </c>
      <c r="L36249" t="s">
        <v>335</v>
      </c>
      <c r="M36249">
        <v>283</v>
      </c>
      <c r="N36249">
        <v>615389812</v>
      </c>
      <c r="O36249" t="s">
        <v>636</v>
      </c>
    </row>
    <row r="36250" spans="1:15" x14ac:dyDescent="0.3">
      <c r="A36250" t="s">
        <v>2927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90</v>
      </c>
      <c r="L36250" t="s">
        <v>335</v>
      </c>
      <c r="M36250">
        <v>283</v>
      </c>
      <c r="N36250">
        <v>615389812</v>
      </c>
      <c r="O36250" t="s">
        <v>636</v>
      </c>
    </row>
    <row r="36251" spans="1:15" x14ac:dyDescent="0.3">
      <c r="A36251" t="s">
        <v>2927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90</v>
      </c>
      <c r="L36251" t="s">
        <v>335</v>
      </c>
      <c r="M36251">
        <v>283</v>
      </c>
      <c r="N36251">
        <v>615389812</v>
      </c>
      <c r="O36251" t="s">
        <v>636</v>
      </c>
    </row>
    <row r="36252" spans="1:15" x14ac:dyDescent="0.3">
      <c r="A36252" t="s">
        <v>2927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90</v>
      </c>
      <c r="L36252" t="s">
        <v>335</v>
      </c>
      <c r="M36252">
        <v>283</v>
      </c>
      <c r="N36252">
        <v>615389812</v>
      </c>
      <c r="O36252" t="s">
        <v>636</v>
      </c>
    </row>
    <row r="36253" spans="1:15" x14ac:dyDescent="0.3">
      <c r="A36253" t="s">
        <v>2928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17</v>
      </c>
      <c r="L36253" t="s">
        <v>338</v>
      </c>
      <c r="M36253">
        <v>283</v>
      </c>
      <c r="N36253">
        <v>615389812</v>
      </c>
      <c r="O36253" t="s">
        <v>636</v>
      </c>
    </row>
    <row r="36254" spans="1:15" x14ac:dyDescent="0.3">
      <c r="A36254" t="s">
        <v>2929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449</v>
      </c>
      <c r="L36254" t="s">
        <v>339</v>
      </c>
      <c r="M36254">
        <v>283</v>
      </c>
      <c r="N36254">
        <v>615389812</v>
      </c>
      <c r="O36254" t="s">
        <v>636</v>
      </c>
    </row>
    <row r="36255" spans="1:15" x14ac:dyDescent="0.3">
      <c r="A36255" t="s">
        <v>2930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90</v>
      </c>
      <c r="L36255" t="s">
        <v>335</v>
      </c>
      <c r="M36255">
        <v>283</v>
      </c>
      <c r="N36255">
        <v>615389812</v>
      </c>
      <c r="O36255" t="s">
        <v>636</v>
      </c>
    </row>
    <row r="36256" spans="1:15" x14ac:dyDescent="0.3">
      <c r="A36256" t="s">
        <v>2930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90</v>
      </c>
      <c r="L36256" t="s">
        <v>335</v>
      </c>
      <c r="M36256">
        <v>283</v>
      </c>
      <c r="N36256">
        <v>615389812</v>
      </c>
      <c r="O36256" t="s">
        <v>636</v>
      </c>
    </row>
    <row r="36257" spans="1:15" x14ac:dyDescent="0.3">
      <c r="A36257" t="s">
        <v>2930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90</v>
      </c>
      <c r="L36257" t="s">
        <v>335</v>
      </c>
      <c r="M36257">
        <v>283</v>
      </c>
      <c r="N36257">
        <v>615389812</v>
      </c>
      <c r="O36257" t="s">
        <v>636</v>
      </c>
    </row>
    <row r="36258" spans="1:15" x14ac:dyDescent="0.3">
      <c r="A36258" t="s">
        <v>2930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90</v>
      </c>
      <c r="L36258" t="s">
        <v>335</v>
      </c>
      <c r="M36258">
        <v>283</v>
      </c>
      <c r="N36258">
        <v>615389812</v>
      </c>
      <c r="O36258" t="s">
        <v>636</v>
      </c>
    </row>
    <row r="36259" spans="1:15" x14ac:dyDescent="0.3">
      <c r="A36259" t="s">
        <v>2930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90</v>
      </c>
      <c r="L36259" t="s">
        <v>335</v>
      </c>
      <c r="M36259">
        <v>283</v>
      </c>
      <c r="N36259">
        <v>615389812</v>
      </c>
      <c r="O36259" t="s">
        <v>636</v>
      </c>
    </row>
    <row r="36260" spans="1:15" x14ac:dyDescent="0.3">
      <c r="A36260" t="s">
        <v>2930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90</v>
      </c>
      <c r="L36260" t="s">
        <v>335</v>
      </c>
      <c r="M36260">
        <v>283</v>
      </c>
      <c r="N36260">
        <v>615389812</v>
      </c>
      <c r="O36260" t="s">
        <v>636</v>
      </c>
    </row>
    <row r="36261" spans="1:15" x14ac:dyDescent="0.3">
      <c r="A36261" t="s">
        <v>2930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90</v>
      </c>
      <c r="L36261" t="s">
        <v>335</v>
      </c>
      <c r="M36261">
        <v>283</v>
      </c>
      <c r="N36261">
        <v>615389812</v>
      </c>
      <c r="O36261" t="s">
        <v>636</v>
      </c>
    </row>
    <row r="36262" spans="1:15" x14ac:dyDescent="0.3">
      <c r="A36262" t="s">
        <v>2930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90</v>
      </c>
      <c r="L36262" t="s">
        <v>335</v>
      </c>
      <c r="M36262">
        <v>283</v>
      </c>
      <c r="N36262">
        <v>615389812</v>
      </c>
      <c r="O36262" t="s">
        <v>636</v>
      </c>
    </row>
    <row r="36263" spans="1:15" x14ac:dyDescent="0.3">
      <c r="A36263" t="s">
        <v>2931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17</v>
      </c>
      <c r="L36263" t="s">
        <v>338</v>
      </c>
      <c r="M36263">
        <v>283</v>
      </c>
      <c r="N36263">
        <v>615389812</v>
      </c>
      <c r="O36263" t="s">
        <v>636</v>
      </c>
    </row>
    <row r="36264" spans="1:15" x14ac:dyDescent="0.3">
      <c r="A36264" t="s">
        <v>2931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17</v>
      </c>
      <c r="L36264" t="s">
        <v>338</v>
      </c>
      <c r="M36264">
        <v>283</v>
      </c>
      <c r="N36264">
        <v>615389812</v>
      </c>
      <c r="O36264" t="s">
        <v>636</v>
      </c>
    </row>
    <row r="36265" spans="1:15" x14ac:dyDescent="0.3">
      <c r="A36265" t="s">
        <v>2931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7</v>
      </c>
      <c r="L36265" t="s">
        <v>338</v>
      </c>
      <c r="M36265">
        <v>283</v>
      </c>
      <c r="N36265">
        <v>615389812</v>
      </c>
      <c r="O36265" t="s">
        <v>636</v>
      </c>
    </row>
    <row r="36266" spans="1:15" x14ac:dyDescent="0.3">
      <c r="A36266" t="s">
        <v>2931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17</v>
      </c>
      <c r="L36266" t="s">
        <v>338</v>
      </c>
      <c r="M36266">
        <v>283</v>
      </c>
      <c r="N36266">
        <v>615389812</v>
      </c>
      <c r="O36266" t="s">
        <v>636</v>
      </c>
    </row>
    <row r="36267" spans="1:15" x14ac:dyDescent="0.3">
      <c r="A36267" t="s">
        <v>2931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17</v>
      </c>
      <c r="L36267" t="s">
        <v>338</v>
      </c>
      <c r="M36267">
        <v>283</v>
      </c>
      <c r="N36267">
        <v>615389812</v>
      </c>
      <c r="O36267" t="s">
        <v>636</v>
      </c>
    </row>
    <row r="36268" spans="1:15" x14ac:dyDescent="0.3">
      <c r="A36268" t="s">
        <v>2931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17</v>
      </c>
      <c r="L36268" t="s">
        <v>338</v>
      </c>
      <c r="M36268">
        <v>283</v>
      </c>
      <c r="N36268">
        <v>615389812</v>
      </c>
      <c r="O36268" t="s">
        <v>636</v>
      </c>
    </row>
    <row r="36269" spans="1:15" x14ac:dyDescent="0.3">
      <c r="A36269" t="s">
        <v>3810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49</v>
      </c>
      <c r="L36269" t="s">
        <v>339</v>
      </c>
      <c r="M36269">
        <v>283</v>
      </c>
      <c r="N36269">
        <v>615389812</v>
      </c>
      <c r="O36269" t="s">
        <v>636</v>
      </c>
    </row>
    <row r="36270" spans="1:15" x14ac:dyDescent="0.3">
      <c r="A36270" t="s">
        <v>2932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90</v>
      </c>
      <c r="L36270" t="s">
        <v>335</v>
      </c>
      <c r="M36270">
        <v>283</v>
      </c>
      <c r="N36270">
        <v>615389812</v>
      </c>
      <c r="O36270" t="s">
        <v>636</v>
      </c>
    </row>
    <row r="36271" spans="1:15" x14ac:dyDescent="0.3">
      <c r="A36271" t="s">
        <v>2933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7</v>
      </c>
      <c r="L36271" t="s">
        <v>338</v>
      </c>
      <c r="M36271">
        <v>283</v>
      </c>
      <c r="N36271">
        <v>615389812</v>
      </c>
      <c r="O36271" t="s">
        <v>636</v>
      </c>
    </row>
    <row r="36272" spans="1:15" x14ac:dyDescent="0.3">
      <c r="A36272" t="s">
        <v>2934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</v>
      </c>
      <c r="L36272" t="s">
        <v>339</v>
      </c>
      <c r="M36272">
        <v>283</v>
      </c>
      <c r="N36272">
        <v>615389812</v>
      </c>
      <c r="O36272" t="s">
        <v>636</v>
      </c>
    </row>
    <row r="36273" spans="1:15" x14ac:dyDescent="0.3">
      <c r="A36273" t="s">
        <v>2935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90</v>
      </c>
      <c r="L36273" t="s">
        <v>335</v>
      </c>
      <c r="M36273">
        <v>283</v>
      </c>
      <c r="N36273">
        <v>615389812</v>
      </c>
      <c r="O36273" t="s">
        <v>636</v>
      </c>
    </row>
    <row r="36274" spans="1:15" x14ac:dyDescent="0.3">
      <c r="A36274" t="s">
        <v>2935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90</v>
      </c>
      <c r="L36274" t="s">
        <v>335</v>
      </c>
      <c r="M36274">
        <v>283</v>
      </c>
      <c r="N36274">
        <v>615389812</v>
      </c>
      <c r="O36274" t="s">
        <v>636</v>
      </c>
    </row>
    <row r="36275" spans="1:15" x14ac:dyDescent="0.3">
      <c r="A36275" t="s">
        <v>2935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90</v>
      </c>
      <c r="L36275" t="s">
        <v>335</v>
      </c>
      <c r="M36275">
        <v>283</v>
      </c>
      <c r="N36275">
        <v>615389812</v>
      </c>
      <c r="O36275" t="s">
        <v>636</v>
      </c>
    </row>
    <row r="36276" spans="1:15" x14ac:dyDescent="0.3">
      <c r="A36276" t="s">
        <v>2935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90</v>
      </c>
      <c r="L36276" t="s">
        <v>335</v>
      </c>
      <c r="M36276">
        <v>283</v>
      </c>
      <c r="N36276">
        <v>615389812</v>
      </c>
      <c r="O36276" t="s">
        <v>636</v>
      </c>
    </row>
    <row r="36277" spans="1:15" x14ac:dyDescent="0.3">
      <c r="A36277" t="s">
        <v>2935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90</v>
      </c>
      <c r="L36277" t="s">
        <v>335</v>
      </c>
      <c r="M36277">
        <v>283</v>
      </c>
      <c r="N36277">
        <v>615389812</v>
      </c>
      <c r="O36277" t="s">
        <v>636</v>
      </c>
    </row>
    <row r="36278" spans="1:15" x14ac:dyDescent="0.3">
      <c r="A36278" t="s">
        <v>2937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90</v>
      </c>
      <c r="L36278" t="s">
        <v>335</v>
      </c>
      <c r="M36278">
        <v>283</v>
      </c>
      <c r="N36278">
        <v>615389812</v>
      </c>
      <c r="O36278" t="s">
        <v>636</v>
      </c>
    </row>
    <row r="36279" spans="1:15" x14ac:dyDescent="0.3">
      <c r="A36279" t="s">
        <v>2937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0</v>
      </c>
      <c r="L36279" t="s">
        <v>335</v>
      </c>
      <c r="M36279">
        <v>283</v>
      </c>
      <c r="N36279">
        <v>615389812</v>
      </c>
      <c r="O36279" t="s">
        <v>636</v>
      </c>
    </row>
    <row r="36280" spans="1:15" x14ac:dyDescent="0.3">
      <c r="A36280" t="s">
        <v>2937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90</v>
      </c>
      <c r="L36280" t="s">
        <v>335</v>
      </c>
      <c r="M36280">
        <v>283</v>
      </c>
      <c r="N36280">
        <v>615389812</v>
      </c>
      <c r="O36280" t="s">
        <v>636</v>
      </c>
    </row>
    <row r="36281" spans="1:15" x14ac:dyDescent="0.3">
      <c r="A36281" t="s">
        <v>2939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49</v>
      </c>
      <c r="L36281" t="s">
        <v>339</v>
      </c>
      <c r="M36281">
        <v>283</v>
      </c>
      <c r="N36281">
        <v>615389812</v>
      </c>
      <c r="O36281" t="s">
        <v>636</v>
      </c>
    </row>
    <row r="36282" spans="1:15" x14ac:dyDescent="0.3">
      <c r="A36282" t="s">
        <v>2940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252</v>
      </c>
      <c r="L36282" t="s">
        <v>92</v>
      </c>
      <c r="M36282">
        <v>283</v>
      </c>
      <c r="N36282">
        <v>615389812</v>
      </c>
      <c r="O36282" t="s">
        <v>636</v>
      </c>
    </row>
    <row r="36283" spans="1:15" x14ac:dyDescent="0.3">
      <c r="A36283" t="s">
        <v>2940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252</v>
      </c>
      <c r="L36283" t="s">
        <v>92</v>
      </c>
      <c r="M36283">
        <v>283</v>
      </c>
      <c r="N36283">
        <v>615389812</v>
      </c>
      <c r="O36283" t="s">
        <v>636</v>
      </c>
    </row>
    <row r="36284" spans="1:15" x14ac:dyDescent="0.3">
      <c r="A36284" t="s">
        <v>2941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618</v>
      </c>
      <c r="L36284" t="s">
        <v>222</v>
      </c>
      <c r="M36284">
        <v>283</v>
      </c>
      <c r="N36284">
        <v>615389812</v>
      </c>
      <c r="O36284" t="s">
        <v>636</v>
      </c>
    </row>
    <row r="36285" spans="1:15" x14ac:dyDescent="0.3">
      <c r="A36285" t="s">
        <v>2941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618</v>
      </c>
      <c r="L36285" t="s">
        <v>222</v>
      </c>
      <c r="M36285">
        <v>283</v>
      </c>
      <c r="N36285">
        <v>615389812</v>
      </c>
      <c r="O36285" t="s">
        <v>636</v>
      </c>
    </row>
    <row r="36286" spans="1:15" x14ac:dyDescent="0.3">
      <c r="A36286" t="s">
        <v>2941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618</v>
      </c>
      <c r="L36286" t="s">
        <v>222</v>
      </c>
      <c r="M36286">
        <v>283</v>
      </c>
      <c r="N36286">
        <v>615389812</v>
      </c>
      <c r="O36286" t="s">
        <v>636</v>
      </c>
    </row>
    <row r="36287" spans="1:15" x14ac:dyDescent="0.3">
      <c r="A36287" t="s">
        <v>2941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618</v>
      </c>
      <c r="L36287" t="s">
        <v>222</v>
      </c>
      <c r="M36287">
        <v>283</v>
      </c>
      <c r="N36287">
        <v>615389812</v>
      </c>
      <c r="O36287" t="s">
        <v>636</v>
      </c>
    </row>
    <row r="36288" spans="1:15" x14ac:dyDescent="0.3">
      <c r="A36288" t="s">
        <v>2941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618</v>
      </c>
      <c r="L36288" t="s">
        <v>222</v>
      </c>
      <c r="M36288">
        <v>283</v>
      </c>
      <c r="N36288">
        <v>615389812</v>
      </c>
      <c r="O36288" t="s">
        <v>636</v>
      </c>
    </row>
    <row r="36289" spans="1:15" x14ac:dyDescent="0.3">
      <c r="A36289" t="s">
        <v>2942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25</v>
      </c>
      <c r="L36289" t="s">
        <v>95</v>
      </c>
      <c r="M36289">
        <v>283</v>
      </c>
      <c r="N36289">
        <v>615389812</v>
      </c>
      <c r="O36289" t="s">
        <v>636</v>
      </c>
    </row>
    <row r="36290" spans="1:15" x14ac:dyDescent="0.3">
      <c r="A36290" t="s">
        <v>2942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25</v>
      </c>
      <c r="L36290" t="s">
        <v>95</v>
      </c>
      <c r="M36290">
        <v>283</v>
      </c>
      <c r="N36290">
        <v>615389812</v>
      </c>
      <c r="O36290" t="s">
        <v>636</v>
      </c>
    </row>
    <row r="36291" spans="1:15" x14ac:dyDescent="0.3">
      <c r="A36291" t="s">
        <v>2942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25</v>
      </c>
      <c r="L36291" t="s">
        <v>95</v>
      </c>
      <c r="M36291">
        <v>283</v>
      </c>
      <c r="N36291">
        <v>615389812</v>
      </c>
      <c r="O36291" t="s">
        <v>636</v>
      </c>
    </row>
    <row r="36292" spans="1:15" x14ac:dyDescent="0.3">
      <c r="A36292" t="s">
        <v>2943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594</v>
      </c>
      <c r="L36292" t="s">
        <v>221</v>
      </c>
      <c r="M36292">
        <v>283</v>
      </c>
      <c r="N36292">
        <v>615389812</v>
      </c>
      <c r="O36292" t="s">
        <v>636</v>
      </c>
    </row>
    <row r="36293" spans="1:15" x14ac:dyDescent="0.3">
      <c r="A36293" t="s">
        <v>2943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94</v>
      </c>
      <c r="L36293" t="s">
        <v>221</v>
      </c>
      <c r="M36293">
        <v>283</v>
      </c>
      <c r="N36293">
        <v>615389812</v>
      </c>
      <c r="O36293" t="s">
        <v>636</v>
      </c>
    </row>
    <row r="36294" spans="1:15" x14ac:dyDescent="0.3">
      <c r="A36294" t="s">
        <v>2943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594</v>
      </c>
      <c r="L36294" t="s">
        <v>221</v>
      </c>
      <c r="M36294">
        <v>283</v>
      </c>
      <c r="N36294">
        <v>615389812</v>
      </c>
      <c r="O36294" t="s">
        <v>636</v>
      </c>
    </row>
    <row r="36295" spans="1:15" x14ac:dyDescent="0.3">
      <c r="A36295" t="s">
        <v>3084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414</v>
      </c>
      <c r="L36295" t="s">
        <v>153</v>
      </c>
      <c r="M36295">
        <v>283</v>
      </c>
      <c r="N36295">
        <v>615389812</v>
      </c>
      <c r="O36295" t="s">
        <v>636</v>
      </c>
    </row>
    <row r="36296" spans="1:15" x14ac:dyDescent="0.3">
      <c r="A36296" t="s">
        <v>3084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414</v>
      </c>
      <c r="L36296" t="s">
        <v>153</v>
      </c>
      <c r="M36296">
        <v>283</v>
      </c>
      <c r="N36296">
        <v>615389812</v>
      </c>
      <c r="O36296" t="s">
        <v>636</v>
      </c>
    </row>
    <row r="36297" spans="1:15" x14ac:dyDescent="0.3">
      <c r="A36297" t="s">
        <v>3084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414</v>
      </c>
      <c r="L36297" t="s">
        <v>153</v>
      </c>
      <c r="M36297">
        <v>283</v>
      </c>
      <c r="N36297">
        <v>615389812</v>
      </c>
      <c r="O36297" t="s">
        <v>636</v>
      </c>
    </row>
    <row r="36298" spans="1:15" x14ac:dyDescent="0.3">
      <c r="A36298" t="s">
        <v>3084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414</v>
      </c>
      <c r="L36298" t="s">
        <v>153</v>
      </c>
      <c r="M36298">
        <v>283</v>
      </c>
      <c r="N36298">
        <v>615389812</v>
      </c>
      <c r="O36298" t="s">
        <v>636</v>
      </c>
    </row>
    <row r="36299" spans="1:15" x14ac:dyDescent="0.3">
      <c r="A36299" t="s">
        <v>2945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234</v>
      </c>
      <c r="L36299" t="s">
        <v>155</v>
      </c>
      <c r="M36299">
        <v>283</v>
      </c>
      <c r="N36299">
        <v>615389812</v>
      </c>
      <c r="O36299" t="s">
        <v>636</v>
      </c>
    </row>
    <row r="36300" spans="1:15" x14ac:dyDescent="0.3">
      <c r="A36300" t="s">
        <v>2945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234</v>
      </c>
      <c r="L36300" t="s">
        <v>155</v>
      </c>
      <c r="M36300">
        <v>283</v>
      </c>
      <c r="N36300">
        <v>615389812</v>
      </c>
      <c r="O36300" t="s">
        <v>636</v>
      </c>
    </row>
    <row r="36301" spans="1:15" x14ac:dyDescent="0.3">
      <c r="A36301" t="s">
        <v>2945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34</v>
      </c>
      <c r="L36301" t="s">
        <v>155</v>
      </c>
      <c r="M36301">
        <v>283</v>
      </c>
      <c r="N36301">
        <v>615389812</v>
      </c>
      <c r="O36301" t="s">
        <v>636</v>
      </c>
    </row>
    <row r="36302" spans="1:15" x14ac:dyDescent="0.3">
      <c r="A36302" t="s">
        <v>2945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234</v>
      </c>
      <c r="L36302" t="s">
        <v>155</v>
      </c>
      <c r="M36302">
        <v>283</v>
      </c>
      <c r="N36302">
        <v>615389812</v>
      </c>
      <c r="O36302" t="s">
        <v>636</v>
      </c>
    </row>
    <row r="36303" spans="1:15" x14ac:dyDescent="0.3">
      <c r="A36303" t="s">
        <v>2945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234</v>
      </c>
      <c r="L36303" t="s">
        <v>155</v>
      </c>
      <c r="M36303">
        <v>283</v>
      </c>
      <c r="N36303">
        <v>615389812</v>
      </c>
      <c r="O36303" t="s">
        <v>636</v>
      </c>
    </row>
    <row r="36304" spans="1:15" x14ac:dyDescent="0.3">
      <c r="A36304" t="s">
        <v>2945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234</v>
      </c>
      <c r="L36304" t="s">
        <v>155</v>
      </c>
      <c r="M36304">
        <v>283</v>
      </c>
      <c r="N36304">
        <v>615389812</v>
      </c>
      <c r="O36304" t="s">
        <v>636</v>
      </c>
    </row>
    <row r="36305" spans="1:15" x14ac:dyDescent="0.3">
      <c r="A36305" t="s">
        <v>2945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234</v>
      </c>
      <c r="L36305" t="s">
        <v>155</v>
      </c>
      <c r="M36305">
        <v>283</v>
      </c>
      <c r="N36305">
        <v>615389812</v>
      </c>
      <c r="O36305" t="s">
        <v>636</v>
      </c>
    </row>
    <row r="36306" spans="1:15" x14ac:dyDescent="0.3">
      <c r="A36306" t="s">
        <v>2946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89</v>
      </c>
      <c r="L36306" t="s">
        <v>251</v>
      </c>
      <c r="M36306">
        <v>283</v>
      </c>
      <c r="N36306">
        <v>615389812</v>
      </c>
      <c r="O36306" t="s">
        <v>636</v>
      </c>
    </row>
    <row r="36307" spans="1:15" x14ac:dyDescent="0.3">
      <c r="A36307" t="s">
        <v>2947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540</v>
      </c>
      <c r="L36307" t="s">
        <v>241</v>
      </c>
      <c r="M36307">
        <v>283</v>
      </c>
      <c r="N36307">
        <v>615389812</v>
      </c>
      <c r="O36307" t="s">
        <v>636</v>
      </c>
    </row>
    <row r="36308" spans="1:15" x14ac:dyDescent="0.3">
      <c r="A36308" t="s">
        <v>2948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667</v>
      </c>
      <c r="L36308" t="s">
        <v>240</v>
      </c>
      <c r="M36308">
        <v>283</v>
      </c>
      <c r="N36308">
        <v>615389812</v>
      </c>
      <c r="O36308" t="s">
        <v>636</v>
      </c>
    </row>
    <row r="36309" spans="1:15" x14ac:dyDescent="0.3">
      <c r="A36309" t="s">
        <v>2948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667</v>
      </c>
      <c r="L36309" t="s">
        <v>240</v>
      </c>
      <c r="M36309">
        <v>283</v>
      </c>
      <c r="N36309">
        <v>615389812</v>
      </c>
      <c r="O36309" t="s">
        <v>636</v>
      </c>
    </row>
    <row r="36310" spans="1:15" x14ac:dyDescent="0.3">
      <c r="A36310" t="s">
        <v>2948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667</v>
      </c>
      <c r="L36310" t="s">
        <v>240</v>
      </c>
      <c r="M36310">
        <v>283</v>
      </c>
      <c r="N36310">
        <v>615389812</v>
      </c>
      <c r="O36310" t="s">
        <v>636</v>
      </c>
    </row>
    <row r="36311" spans="1:15" x14ac:dyDescent="0.3">
      <c r="A36311" t="s">
        <v>2948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667</v>
      </c>
      <c r="L36311" t="s">
        <v>240</v>
      </c>
      <c r="M36311">
        <v>283</v>
      </c>
      <c r="N36311">
        <v>615389812</v>
      </c>
      <c r="O36311" t="s">
        <v>636</v>
      </c>
    </row>
    <row r="36312" spans="1:15" x14ac:dyDescent="0.3">
      <c r="A36312" t="s">
        <v>2949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233</v>
      </c>
      <c r="L36312" t="s">
        <v>238</v>
      </c>
      <c r="M36312">
        <v>283</v>
      </c>
      <c r="N36312">
        <v>615389812</v>
      </c>
      <c r="O36312" t="s">
        <v>636</v>
      </c>
    </row>
    <row r="36313" spans="1:15" x14ac:dyDescent="0.3">
      <c r="A36313" t="s">
        <v>2949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233</v>
      </c>
      <c r="L36313" t="s">
        <v>238</v>
      </c>
      <c r="M36313">
        <v>283</v>
      </c>
      <c r="N36313">
        <v>615389812</v>
      </c>
      <c r="O36313" t="s">
        <v>636</v>
      </c>
    </row>
    <row r="36314" spans="1:15" x14ac:dyDescent="0.3">
      <c r="A36314" t="s">
        <v>2949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233</v>
      </c>
      <c r="L36314" t="s">
        <v>238</v>
      </c>
      <c r="M36314">
        <v>283</v>
      </c>
      <c r="N36314">
        <v>615389812</v>
      </c>
      <c r="O36314" t="s">
        <v>636</v>
      </c>
    </row>
    <row r="36315" spans="1:15" x14ac:dyDescent="0.3">
      <c r="A36315" t="s">
        <v>2949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233</v>
      </c>
      <c r="L36315" t="s">
        <v>238</v>
      </c>
      <c r="M36315">
        <v>283</v>
      </c>
      <c r="N36315">
        <v>615389812</v>
      </c>
      <c r="O36315" t="s">
        <v>636</v>
      </c>
    </row>
    <row r="36316" spans="1:15" x14ac:dyDescent="0.3">
      <c r="A36316" t="s">
        <v>2949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233</v>
      </c>
      <c r="L36316" t="s">
        <v>238</v>
      </c>
      <c r="M36316">
        <v>283</v>
      </c>
      <c r="N36316">
        <v>615389812</v>
      </c>
      <c r="O36316" t="s">
        <v>636</v>
      </c>
    </row>
    <row r="36317" spans="1:15" x14ac:dyDescent="0.3">
      <c r="A36317" t="s">
        <v>2949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233</v>
      </c>
      <c r="L36317" t="s">
        <v>238</v>
      </c>
      <c r="M36317">
        <v>283</v>
      </c>
      <c r="N36317">
        <v>615389812</v>
      </c>
      <c r="O36317" t="s">
        <v>636</v>
      </c>
    </row>
    <row r="36318" spans="1:15" x14ac:dyDescent="0.3">
      <c r="A36318" t="s">
        <v>2950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666</v>
      </c>
      <c r="L36318" t="s">
        <v>244</v>
      </c>
      <c r="M36318">
        <v>283</v>
      </c>
      <c r="N36318">
        <v>615389812</v>
      </c>
      <c r="O36318" t="s">
        <v>636</v>
      </c>
    </row>
    <row r="36319" spans="1:15" x14ac:dyDescent="0.3">
      <c r="A36319" t="s">
        <v>2950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666</v>
      </c>
      <c r="L36319" t="s">
        <v>244</v>
      </c>
      <c r="M36319">
        <v>283</v>
      </c>
      <c r="N36319">
        <v>615389812</v>
      </c>
      <c r="O36319" t="s">
        <v>636</v>
      </c>
    </row>
    <row r="36320" spans="1:15" x14ac:dyDescent="0.3">
      <c r="A36320" t="s">
        <v>2950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666</v>
      </c>
      <c r="L36320" t="s">
        <v>244</v>
      </c>
      <c r="M36320">
        <v>283</v>
      </c>
      <c r="N36320">
        <v>615389812</v>
      </c>
      <c r="O36320" t="s">
        <v>636</v>
      </c>
    </row>
    <row r="36321" spans="1:15" x14ac:dyDescent="0.3">
      <c r="A36321" t="s">
        <v>2950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666</v>
      </c>
      <c r="L36321" t="s">
        <v>244</v>
      </c>
      <c r="M36321">
        <v>283</v>
      </c>
      <c r="N36321">
        <v>615389812</v>
      </c>
      <c r="O36321" t="s">
        <v>636</v>
      </c>
    </row>
    <row r="36322" spans="1:15" x14ac:dyDescent="0.3">
      <c r="A36322" t="s">
        <v>2951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396</v>
      </c>
      <c r="L36322" t="s">
        <v>160</v>
      </c>
      <c r="M36322">
        <v>283</v>
      </c>
      <c r="N36322">
        <v>615389812</v>
      </c>
      <c r="O36322" t="s">
        <v>636</v>
      </c>
    </row>
    <row r="36323" spans="1:15" x14ac:dyDescent="0.3">
      <c r="A36323" t="s">
        <v>2951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396</v>
      </c>
      <c r="L36323" t="s">
        <v>160</v>
      </c>
      <c r="M36323">
        <v>283</v>
      </c>
      <c r="N36323">
        <v>615389812</v>
      </c>
      <c r="O36323" t="s">
        <v>636</v>
      </c>
    </row>
    <row r="36324" spans="1:15" x14ac:dyDescent="0.3">
      <c r="A36324" t="s">
        <v>2951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396</v>
      </c>
      <c r="L36324" t="s">
        <v>160</v>
      </c>
      <c r="M36324">
        <v>283</v>
      </c>
      <c r="N36324">
        <v>615389812</v>
      </c>
      <c r="O36324" t="s">
        <v>636</v>
      </c>
    </row>
    <row r="36325" spans="1:15" x14ac:dyDescent="0.3">
      <c r="A36325" t="s">
        <v>2952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558</v>
      </c>
      <c r="L36325" t="s">
        <v>223</v>
      </c>
      <c r="M36325">
        <v>283</v>
      </c>
      <c r="N36325">
        <v>615389812</v>
      </c>
      <c r="O36325" t="s">
        <v>636</v>
      </c>
    </row>
    <row r="36326" spans="1:15" x14ac:dyDescent="0.3">
      <c r="A36326" t="s">
        <v>2952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558</v>
      </c>
      <c r="L36326" t="s">
        <v>223</v>
      </c>
      <c r="M36326">
        <v>283</v>
      </c>
      <c r="N36326">
        <v>615389812</v>
      </c>
      <c r="O36326" t="s">
        <v>636</v>
      </c>
    </row>
    <row r="36327" spans="1:15" x14ac:dyDescent="0.3">
      <c r="A36327" t="s">
        <v>2952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558</v>
      </c>
      <c r="L36327" t="s">
        <v>223</v>
      </c>
      <c r="M36327">
        <v>283</v>
      </c>
      <c r="N36327">
        <v>615389812</v>
      </c>
      <c r="O36327" t="s">
        <v>636</v>
      </c>
    </row>
    <row r="36328" spans="1:15" x14ac:dyDescent="0.3">
      <c r="A36328" t="s">
        <v>2952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558</v>
      </c>
      <c r="L36328" t="s">
        <v>223</v>
      </c>
      <c r="M36328">
        <v>283</v>
      </c>
      <c r="N36328">
        <v>615389812</v>
      </c>
      <c r="O36328" t="s">
        <v>636</v>
      </c>
    </row>
    <row r="36329" spans="1:15" x14ac:dyDescent="0.3">
      <c r="A36329" t="s">
        <v>2952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558</v>
      </c>
      <c r="L36329" t="s">
        <v>223</v>
      </c>
      <c r="M36329">
        <v>283</v>
      </c>
      <c r="N36329">
        <v>615389812</v>
      </c>
      <c r="O36329" t="s">
        <v>636</v>
      </c>
    </row>
    <row r="36330" spans="1:15" x14ac:dyDescent="0.3">
      <c r="A36330" t="s">
        <v>2952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558</v>
      </c>
      <c r="L36330" t="s">
        <v>223</v>
      </c>
      <c r="M36330">
        <v>283</v>
      </c>
      <c r="N36330">
        <v>615389812</v>
      </c>
      <c r="O36330" t="s">
        <v>636</v>
      </c>
    </row>
    <row r="36331" spans="1:15" x14ac:dyDescent="0.3">
      <c r="A36331" t="s">
        <v>2953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432</v>
      </c>
      <c r="L36331" t="s">
        <v>156</v>
      </c>
      <c r="M36331">
        <v>283</v>
      </c>
      <c r="N36331">
        <v>615389812</v>
      </c>
      <c r="O36331" t="s">
        <v>636</v>
      </c>
    </row>
    <row r="36332" spans="1:15" x14ac:dyDescent="0.3">
      <c r="A36332" t="s">
        <v>2954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642</v>
      </c>
      <c r="L36332" t="s">
        <v>172</v>
      </c>
      <c r="M36332">
        <v>283</v>
      </c>
      <c r="N36332">
        <v>615389812</v>
      </c>
      <c r="O36332" t="s">
        <v>636</v>
      </c>
    </row>
    <row r="36333" spans="1:15" x14ac:dyDescent="0.3">
      <c r="A36333" t="s">
        <v>2954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642</v>
      </c>
      <c r="L36333" t="s">
        <v>172</v>
      </c>
      <c r="M36333">
        <v>283</v>
      </c>
      <c r="N36333">
        <v>615389812</v>
      </c>
      <c r="O36333" t="s">
        <v>636</v>
      </c>
    </row>
    <row r="36334" spans="1:15" x14ac:dyDescent="0.3">
      <c r="A36334" t="s">
        <v>2955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08</v>
      </c>
      <c r="L36334" t="s">
        <v>171</v>
      </c>
      <c r="M36334">
        <v>283</v>
      </c>
      <c r="N36334">
        <v>615389812</v>
      </c>
      <c r="O36334" t="s">
        <v>636</v>
      </c>
    </row>
    <row r="36335" spans="1:15" x14ac:dyDescent="0.3">
      <c r="A36335" t="s">
        <v>2955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108</v>
      </c>
      <c r="L36335" t="s">
        <v>171</v>
      </c>
      <c r="M36335">
        <v>283</v>
      </c>
      <c r="N36335">
        <v>615389812</v>
      </c>
      <c r="O36335" t="s">
        <v>636</v>
      </c>
    </row>
    <row r="36336" spans="1:15" x14ac:dyDescent="0.3">
      <c r="A36336" t="s">
        <v>2955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8</v>
      </c>
      <c r="L36336" t="s">
        <v>171</v>
      </c>
      <c r="M36336">
        <v>283</v>
      </c>
      <c r="N36336">
        <v>615389812</v>
      </c>
      <c r="O36336" t="s">
        <v>636</v>
      </c>
    </row>
    <row r="36337" spans="1:15" x14ac:dyDescent="0.3">
      <c r="A36337" t="s">
        <v>2955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08</v>
      </c>
      <c r="L36337" t="s">
        <v>171</v>
      </c>
      <c r="M36337">
        <v>283</v>
      </c>
      <c r="N36337">
        <v>615389812</v>
      </c>
      <c r="O36337" t="s">
        <v>636</v>
      </c>
    </row>
    <row r="36338" spans="1:15" x14ac:dyDescent="0.3">
      <c r="A36338" t="s">
        <v>2955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108</v>
      </c>
      <c r="L36338" t="s">
        <v>171</v>
      </c>
      <c r="M36338">
        <v>283</v>
      </c>
      <c r="N36338">
        <v>615389812</v>
      </c>
      <c r="O36338" t="s">
        <v>636</v>
      </c>
    </row>
    <row r="36339" spans="1:15" x14ac:dyDescent="0.3">
      <c r="A36339" t="s">
        <v>2955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108</v>
      </c>
      <c r="L36339" t="s">
        <v>171</v>
      </c>
      <c r="M36339">
        <v>283</v>
      </c>
      <c r="N36339">
        <v>615389812</v>
      </c>
      <c r="O36339" t="s">
        <v>636</v>
      </c>
    </row>
    <row r="36340" spans="1:15" x14ac:dyDescent="0.3">
      <c r="A36340" t="s">
        <v>2955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108</v>
      </c>
      <c r="L36340" t="s">
        <v>171</v>
      </c>
      <c r="M36340">
        <v>283</v>
      </c>
      <c r="N36340">
        <v>615389812</v>
      </c>
      <c r="O36340" t="s">
        <v>636</v>
      </c>
    </row>
    <row r="36341" spans="1:15" x14ac:dyDescent="0.3">
      <c r="A36341" t="s">
        <v>2955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08</v>
      </c>
      <c r="L36341" t="s">
        <v>171</v>
      </c>
      <c r="M36341">
        <v>283</v>
      </c>
      <c r="N36341">
        <v>615389812</v>
      </c>
      <c r="O36341" t="s">
        <v>636</v>
      </c>
    </row>
    <row r="36342" spans="1:15" x14ac:dyDescent="0.3">
      <c r="A36342" t="s">
        <v>2956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684</v>
      </c>
      <c r="L36342" t="s">
        <v>93</v>
      </c>
      <c r="M36342">
        <v>283</v>
      </c>
      <c r="N36342">
        <v>615389812</v>
      </c>
      <c r="O36342" t="s">
        <v>636</v>
      </c>
    </row>
    <row r="36343" spans="1:15" x14ac:dyDescent="0.3">
      <c r="A36343" t="s">
        <v>2958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575</v>
      </c>
      <c r="L36343" t="s">
        <v>242</v>
      </c>
      <c r="M36343">
        <v>283</v>
      </c>
      <c r="N36343">
        <v>615389812</v>
      </c>
      <c r="O36343" t="s">
        <v>636</v>
      </c>
    </row>
    <row r="36344" spans="1:15" x14ac:dyDescent="0.3">
      <c r="A36344" t="s">
        <v>2958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575</v>
      </c>
      <c r="L36344" t="s">
        <v>242</v>
      </c>
      <c r="M36344">
        <v>283</v>
      </c>
      <c r="N36344">
        <v>615389812</v>
      </c>
      <c r="O36344" t="s">
        <v>636</v>
      </c>
    </row>
    <row r="36345" spans="1:15" x14ac:dyDescent="0.3">
      <c r="A36345" t="s">
        <v>2959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72</v>
      </c>
      <c r="L36345" t="s">
        <v>220</v>
      </c>
      <c r="M36345">
        <v>283</v>
      </c>
      <c r="N36345">
        <v>615389812</v>
      </c>
      <c r="O36345" t="s">
        <v>636</v>
      </c>
    </row>
    <row r="36346" spans="1:15" x14ac:dyDescent="0.3">
      <c r="A36346" t="s">
        <v>2959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72</v>
      </c>
      <c r="L36346" t="s">
        <v>220</v>
      </c>
      <c r="M36346">
        <v>283</v>
      </c>
      <c r="N36346">
        <v>615389812</v>
      </c>
      <c r="O36346" t="s">
        <v>636</v>
      </c>
    </row>
    <row r="36347" spans="1:15" x14ac:dyDescent="0.3">
      <c r="A36347" t="s">
        <v>2959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72</v>
      </c>
      <c r="L36347" t="s">
        <v>220</v>
      </c>
      <c r="M36347">
        <v>283</v>
      </c>
      <c r="N36347">
        <v>615389812</v>
      </c>
      <c r="O36347" t="s">
        <v>636</v>
      </c>
    </row>
    <row r="36348" spans="1:15" x14ac:dyDescent="0.3">
      <c r="A36348" t="s">
        <v>2959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72</v>
      </c>
      <c r="L36348" t="s">
        <v>220</v>
      </c>
      <c r="M36348">
        <v>283</v>
      </c>
      <c r="N36348">
        <v>615389812</v>
      </c>
      <c r="O36348" t="s">
        <v>636</v>
      </c>
    </row>
    <row r="36349" spans="1:15" x14ac:dyDescent="0.3">
      <c r="A36349" t="s">
        <v>2959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72</v>
      </c>
      <c r="L36349" t="s">
        <v>220</v>
      </c>
      <c r="M36349">
        <v>283</v>
      </c>
      <c r="N36349">
        <v>615389812</v>
      </c>
      <c r="O36349" t="s">
        <v>636</v>
      </c>
    </row>
    <row r="36350" spans="1:15" x14ac:dyDescent="0.3">
      <c r="A36350" t="s">
        <v>2959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72</v>
      </c>
      <c r="L36350" t="s">
        <v>220</v>
      </c>
      <c r="M36350">
        <v>283</v>
      </c>
      <c r="N36350">
        <v>615389812</v>
      </c>
      <c r="O36350" t="s">
        <v>636</v>
      </c>
    </row>
    <row r="36351" spans="1:15" x14ac:dyDescent="0.3">
      <c r="A36351" t="s">
        <v>2959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72</v>
      </c>
      <c r="L36351" t="s">
        <v>220</v>
      </c>
      <c r="M36351">
        <v>283</v>
      </c>
      <c r="N36351">
        <v>615389812</v>
      </c>
      <c r="O36351" t="s">
        <v>636</v>
      </c>
    </row>
    <row r="36352" spans="1:15" x14ac:dyDescent="0.3">
      <c r="A36352" t="s">
        <v>2959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72</v>
      </c>
      <c r="L36352" t="s">
        <v>220</v>
      </c>
      <c r="M36352">
        <v>283</v>
      </c>
      <c r="N36352">
        <v>615389812</v>
      </c>
      <c r="O36352" t="s">
        <v>636</v>
      </c>
    </row>
    <row r="36353" spans="1:15" x14ac:dyDescent="0.3">
      <c r="A36353" t="s">
        <v>2959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72</v>
      </c>
      <c r="L36353" t="s">
        <v>220</v>
      </c>
      <c r="M36353">
        <v>283</v>
      </c>
      <c r="N36353">
        <v>615389812</v>
      </c>
      <c r="O36353" t="s">
        <v>636</v>
      </c>
    </row>
    <row r="36354" spans="1:15" x14ac:dyDescent="0.3">
      <c r="A36354" t="s">
        <v>2960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54</v>
      </c>
      <c r="L36354" t="s">
        <v>237</v>
      </c>
      <c r="M36354">
        <v>283</v>
      </c>
      <c r="N36354">
        <v>615389812</v>
      </c>
      <c r="O36354" t="s">
        <v>636</v>
      </c>
    </row>
    <row r="36355" spans="1:15" x14ac:dyDescent="0.3">
      <c r="A36355" t="s">
        <v>2960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54</v>
      </c>
      <c r="L36355" t="s">
        <v>237</v>
      </c>
      <c r="M36355">
        <v>283</v>
      </c>
      <c r="N36355">
        <v>615389812</v>
      </c>
      <c r="O36355" t="s">
        <v>636</v>
      </c>
    </row>
    <row r="36356" spans="1:15" x14ac:dyDescent="0.3">
      <c r="A36356" t="s">
        <v>2960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54</v>
      </c>
      <c r="L36356" t="s">
        <v>237</v>
      </c>
      <c r="M36356">
        <v>283</v>
      </c>
      <c r="N36356">
        <v>615389812</v>
      </c>
      <c r="O36356" t="s">
        <v>636</v>
      </c>
    </row>
    <row r="36357" spans="1:15" x14ac:dyDescent="0.3">
      <c r="A36357" t="s">
        <v>2960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54</v>
      </c>
      <c r="L36357" t="s">
        <v>237</v>
      </c>
      <c r="M36357">
        <v>283</v>
      </c>
      <c r="N36357">
        <v>615389812</v>
      </c>
      <c r="O36357" t="s">
        <v>636</v>
      </c>
    </row>
    <row r="36358" spans="1:15" x14ac:dyDescent="0.3">
      <c r="A36358" t="s">
        <v>2960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54</v>
      </c>
      <c r="L36358" t="s">
        <v>237</v>
      </c>
      <c r="M36358">
        <v>283</v>
      </c>
      <c r="N36358">
        <v>615389812</v>
      </c>
      <c r="O36358" t="s">
        <v>636</v>
      </c>
    </row>
    <row r="36359" spans="1:15" x14ac:dyDescent="0.3">
      <c r="A36359" t="s">
        <v>2960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54</v>
      </c>
      <c r="L36359" t="s">
        <v>237</v>
      </c>
      <c r="M36359">
        <v>283</v>
      </c>
      <c r="N36359">
        <v>615389812</v>
      </c>
      <c r="O36359" t="s">
        <v>636</v>
      </c>
    </row>
    <row r="36360" spans="1:15" x14ac:dyDescent="0.3">
      <c r="A36360" t="s">
        <v>2960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54</v>
      </c>
      <c r="L36360" t="s">
        <v>237</v>
      </c>
      <c r="M36360">
        <v>283</v>
      </c>
      <c r="N36360">
        <v>615389812</v>
      </c>
      <c r="O36360" t="s">
        <v>636</v>
      </c>
    </row>
    <row r="36361" spans="1:15" x14ac:dyDescent="0.3">
      <c r="A36361" t="s">
        <v>2961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26</v>
      </c>
      <c r="L36361" t="s">
        <v>235</v>
      </c>
      <c r="M36361">
        <v>283</v>
      </c>
      <c r="N36361">
        <v>615389812</v>
      </c>
      <c r="O36361" t="s">
        <v>636</v>
      </c>
    </row>
    <row r="36362" spans="1:15" x14ac:dyDescent="0.3">
      <c r="A36362" t="s">
        <v>2961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26</v>
      </c>
      <c r="L36362" t="s">
        <v>235</v>
      </c>
      <c r="M36362">
        <v>283</v>
      </c>
      <c r="N36362">
        <v>615389812</v>
      </c>
      <c r="O36362" t="s">
        <v>636</v>
      </c>
    </row>
    <row r="36363" spans="1:15" x14ac:dyDescent="0.3">
      <c r="A36363" t="s">
        <v>2965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125</v>
      </c>
      <c r="L36363" t="s">
        <v>95</v>
      </c>
      <c r="M36363">
        <v>283</v>
      </c>
      <c r="N36363">
        <v>615389812</v>
      </c>
      <c r="O36363" t="s">
        <v>636</v>
      </c>
    </row>
    <row r="36364" spans="1:15" x14ac:dyDescent="0.3">
      <c r="A36364" t="s">
        <v>2965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125</v>
      </c>
      <c r="L36364" t="s">
        <v>95</v>
      </c>
      <c r="M36364">
        <v>283</v>
      </c>
      <c r="N36364">
        <v>615389812</v>
      </c>
      <c r="O36364" t="s">
        <v>636</v>
      </c>
    </row>
    <row r="36365" spans="1:15" x14ac:dyDescent="0.3">
      <c r="A36365" t="s">
        <v>2965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25</v>
      </c>
      <c r="L36365" t="s">
        <v>95</v>
      </c>
      <c r="M36365">
        <v>283</v>
      </c>
      <c r="N36365">
        <v>615389812</v>
      </c>
      <c r="O36365" t="s">
        <v>636</v>
      </c>
    </row>
    <row r="36366" spans="1:15" x14ac:dyDescent="0.3">
      <c r="A36366" t="s">
        <v>2966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594</v>
      </c>
      <c r="L36366" t="s">
        <v>221</v>
      </c>
      <c r="M36366">
        <v>283</v>
      </c>
      <c r="N36366">
        <v>615389812</v>
      </c>
      <c r="O36366" t="s">
        <v>636</v>
      </c>
    </row>
    <row r="36367" spans="1:15" x14ac:dyDescent="0.3">
      <c r="A36367" t="s">
        <v>2966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594</v>
      </c>
      <c r="L36367" t="s">
        <v>221</v>
      </c>
      <c r="M36367">
        <v>283</v>
      </c>
      <c r="N36367">
        <v>615389812</v>
      </c>
      <c r="O36367" t="s">
        <v>636</v>
      </c>
    </row>
    <row r="36368" spans="1:15" x14ac:dyDescent="0.3">
      <c r="A36368" t="s">
        <v>2966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594</v>
      </c>
      <c r="L36368" t="s">
        <v>221</v>
      </c>
      <c r="M36368">
        <v>283</v>
      </c>
      <c r="N36368">
        <v>615389812</v>
      </c>
      <c r="O36368" t="s">
        <v>636</v>
      </c>
    </row>
    <row r="36369" spans="1:15" x14ac:dyDescent="0.3">
      <c r="A36369" t="s">
        <v>2966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594</v>
      </c>
      <c r="L36369" t="s">
        <v>221</v>
      </c>
      <c r="M36369">
        <v>283</v>
      </c>
      <c r="N36369">
        <v>615389812</v>
      </c>
      <c r="O36369" t="s">
        <v>636</v>
      </c>
    </row>
    <row r="36370" spans="1:15" x14ac:dyDescent="0.3">
      <c r="A36370" t="s">
        <v>2966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594</v>
      </c>
      <c r="L36370" t="s">
        <v>221</v>
      </c>
      <c r="M36370">
        <v>283</v>
      </c>
      <c r="N36370">
        <v>615389812</v>
      </c>
      <c r="O36370" t="s">
        <v>636</v>
      </c>
    </row>
    <row r="36371" spans="1:15" x14ac:dyDescent="0.3">
      <c r="A36371" t="s">
        <v>2966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594</v>
      </c>
      <c r="L36371" t="s">
        <v>221</v>
      </c>
      <c r="M36371">
        <v>283</v>
      </c>
      <c r="N36371">
        <v>615389812</v>
      </c>
      <c r="O36371" t="s">
        <v>636</v>
      </c>
    </row>
    <row r="36372" spans="1:15" x14ac:dyDescent="0.3">
      <c r="A36372" t="s">
        <v>2966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594</v>
      </c>
      <c r="L36372" t="s">
        <v>221</v>
      </c>
      <c r="M36372">
        <v>283</v>
      </c>
      <c r="N36372">
        <v>615389812</v>
      </c>
      <c r="O36372" t="s">
        <v>636</v>
      </c>
    </row>
    <row r="36373" spans="1:15" x14ac:dyDescent="0.3">
      <c r="A36373" t="s">
        <v>2966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594</v>
      </c>
      <c r="L36373" t="s">
        <v>221</v>
      </c>
      <c r="M36373">
        <v>283</v>
      </c>
      <c r="N36373">
        <v>615389812</v>
      </c>
      <c r="O36373" t="s">
        <v>636</v>
      </c>
    </row>
    <row r="36374" spans="1:15" x14ac:dyDescent="0.3">
      <c r="A36374" t="s">
        <v>2966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594</v>
      </c>
      <c r="L36374" t="s">
        <v>221</v>
      </c>
      <c r="M36374">
        <v>283</v>
      </c>
      <c r="N36374">
        <v>615389812</v>
      </c>
      <c r="O36374" t="s">
        <v>636</v>
      </c>
    </row>
    <row r="36375" spans="1:15" x14ac:dyDescent="0.3">
      <c r="A36375" t="s">
        <v>2967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618</v>
      </c>
      <c r="L36375" t="s">
        <v>222</v>
      </c>
      <c r="M36375">
        <v>283</v>
      </c>
      <c r="N36375">
        <v>615389812</v>
      </c>
      <c r="O36375" t="s">
        <v>636</v>
      </c>
    </row>
    <row r="36376" spans="1:15" x14ac:dyDescent="0.3">
      <c r="A36376" t="s">
        <v>2967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618</v>
      </c>
      <c r="L36376" t="s">
        <v>222</v>
      </c>
      <c r="M36376">
        <v>283</v>
      </c>
      <c r="N36376">
        <v>615389812</v>
      </c>
      <c r="O36376" t="s">
        <v>636</v>
      </c>
    </row>
    <row r="36377" spans="1:15" x14ac:dyDescent="0.3">
      <c r="A36377" t="s">
        <v>2967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618</v>
      </c>
      <c r="L36377" t="s">
        <v>222</v>
      </c>
      <c r="M36377">
        <v>283</v>
      </c>
      <c r="N36377">
        <v>615389812</v>
      </c>
      <c r="O36377" t="s">
        <v>636</v>
      </c>
    </row>
    <row r="36378" spans="1:15" x14ac:dyDescent="0.3">
      <c r="A36378" t="s">
        <v>2967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618</v>
      </c>
      <c r="L36378" t="s">
        <v>222</v>
      </c>
      <c r="M36378">
        <v>283</v>
      </c>
      <c r="N36378">
        <v>615389812</v>
      </c>
      <c r="O36378" t="s">
        <v>636</v>
      </c>
    </row>
    <row r="36379" spans="1:15" x14ac:dyDescent="0.3">
      <c r="A36379" t="s">
        <v>2967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618</v>
      </c>
      <c r="L36379" t="s">
        <v>222</v>
      </c>
      <c r="M36379">
        <v>283</v>
      </c>
      <c r="N36379">
        <v>615389812</v>
      </c>
      <c r="O36379" t="s">
        <v>636</v>
      </c>
    </row>
    <row r="36380" spans="1:15" x14ac:dyDescent="0.3">
      <c r="A36380" t="s">
        <v>2967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618</v>
      </c>
      <c r="L36380" t="s">
        <v>222</v>
      </c>
      <c r="M36380">
        <v>283</v>
      </c>
      <c r="N36380">
        <v>615389812</v>
      </c>
      <c r="O36380" t="s">
        <v>636</v>
      </c>
    </row>
    <row r="36381" spans="1:15" x14ac:dyDescent="0.3">
      <c r="A36381" t="s">
        <v>3085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414</v>
      </c>
      <c r="L36381" t="s">
        <v>153</v>
      </c>
      <c r="M36381">
        <v>283</v>
      </c>
      <c r="N36381">
        <v>615389812</v>
      </c>
      <c r="O36381" t="s">
        <v>636</v>
      </c>
    </row>
    <row r="36382" spans="1:15" x14ac:dyDescent="0.3">
      <c r="A36382" t="s">
        <v>3085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414</v>
      </c>
      <c r="L36382" t="s">
        <v>153</v>
      </c>
      <c r="M36382">
        <v>283</v>
      </c>
      <c r="N36382">
        <v>615389812</v>
      </c>
      <c r="O36382" t="s">
        <v>636</v>
      </c>
    </row>
    <row r="36383" spans="1:15" x14ac:dyDescent="0.3">
      <c r="A36383" t="s">
        <v>3085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4</v>
      </c>
      <c r="L36383" t="s">
        <v>153</v>
      </c>
      <c r="M36383">
        <v>283</v>
      </c>
      <c r="N36383">
        <v>615389812</v>
      </c>
      <c r="O36383" t="s">
        <v>636</v>
      </c>
    </row>
    <row r="36384" spans="1:15" x14ac:dyDescent="0.3">
      <c r="A36384" t="s">
        <v>3085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414</v>
      </c>
      <c r="L36384" t="s">
        <v>153</v>
      </c>
      <c r="M36384">
        <v>283</v>
      </c>
      <c r="N36384">
        <v>615389812</v>
      </c>
      <c r="O36384" t="s">
        <v>636</v>
      </c>
    </row>
    <row r="36385" spans="1:15" x14ac:dyDescent="0.3">
      <c r="A36385" t="s">
        <v>2968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234</v>
      </c>
      <c r="L36385" t="s">
        <v>155</v>
      </c>
      <c r="M36385">
        <v>283</v>
      </c>
      <c r="N36385">
        <v>615389812</v>
      </c>
      <c r="O36385" t="s">
        <v>636</v>
      </c>
    </row>
    <row r="36386" spans="1:15" x14ac:dyDescent="0.3">
      <c r="A36386" t="s">
        <v>2968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234</v>
      </c>
      <c r="L36386" t="s">
        <v>155</v>
      </c>
      <c r="M36386">
        <v>283</v>
      </c>
      <c r="N36386">
        <v>615389812</v>
      </c>
      <c r="O36386" t="s">
        <v>636</v>
      </c>
    </row>
    <row r="36387" spans="1:15" x14ac:dyDescent="0.3">
      <c r="A36387" t="s">
        <v>2968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234</v>
      </c>
      <c r="L36387" t="s">
        <v>155</v>
      </c>
      <c r="M36387">
        <v>283</v>
      </c>
      <c r="N36387">
        <v>615389812</v>
      </c>
      <c r="O36387" t="s">
        <v>636</v>
      </c>
    </row>
    <row r="36388" spans="1:15" x14ac:dyDescent="0.3">
      <c r="A36388" t="s">
        <v>2968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234</v>
      </c>
      <c r="L36388" t="s">
        <v>155</v>
      </c>
      <c r="M36388">
        <v>283</v>
      </c>
      <c r="N36388">
        <v>615389812</v>
      </c>
      <c r="O36388" t="s">
        <v>636</v>
      </c>
    </row>
    <row r="36389" spans="1:15" x14ac:dyDescent="0.3">
      <c r="A36389" t="s">
        <v>2968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234</v>
      </c>
      <c r="L36389" t="s">
        <v>155</v>
      </c>
      <c r="M36389">
        <v>283</v>
      </c>
      <c r="N36389">
        <v>615389812</v>
      </c>
      <c r="O36389" t="s">
        <v>636</v>
      </c>
    </row>
    <row r="36390" spans="1:15" x14ac:dyDescent="0.3">
      <c r="A36390" t="s">
        <v>2968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234</v>
      </c>
      <c r="L36390" t="s">
        <v>155</v>
      </c>
      <c r="M36390">
        <v>283</v>
      </c>
      <c r="N36390">
        <v>615389812</v>
      </c>
      <c r="O36390" t="s">
        <v>636</v>
      </c>
    </row>
    <row r="36391" spans="1:15" x14ac:dyDescent="0.3">
      <c r="A36391" t="s">
        <v>2968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234</v>
      </c>
      <c r="L36391" t="s">
        <v>155</v>
      </c>
      <c r="M36391">
        <v>283</v>
      </c>
      <c r="N36391">
        <v>615389812</v>
      </c>
      <c r="O36391" t="s">
        <v>636</v>
      </c>
    </row>
    <row r="36392" spans="1:15" x14ac:dyDescent="0.3">
      <c r="A36392" t="s">
        <v>2968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234</v>
      </c>
      <c r="L36392" t="s">
        <v>155</v>
      </c>
      <c r="M36392">
        <v>283</v>
      </c>
      <c r="N36392">
        <v>615389812</v>
      </c>
      <c r="O36392" t="s">
        <v>636</v>
      </c>
    </row>
    <row r="36393" spans="1:15" x14ac:dyDescent="0.3">
      <c r="A36393" t="s">
        <v>2968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234</v>
      </c>
      <c r="L36393" t="s">
        <v>155</v>
      </c>
      <c r="M36393">
        <v>283</v>
      </c>
      <c r="N36393">
        <v>615389812</v>
      </c>
      <c r="O36393" t="s">
        <v>636</v>
      </c>
    </row>
    <row r="36394" spans="1:15" x14ac:dyDescent="0.3">
      <c r="A36394" t="s">
        <v>2968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234</v>
      </c>
      <c r="L36394" t="s">
        <v>155</v>
      </c>
      <c r="M36394">
        <v>283</v>
      </c>
      <c r="N36394">
        <v>615389812</v>
      </c>
      <c r="O36394" t="s">
        <v>636</v>
      </c>
    </row>
    <row r="36395" spans="1:15" x14ac:dyDescent="0.3">
      <c r="A36395" t="s">
        <v>2968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234</v>
      </c>
      <c r="L36395" t="s">
        <v>155</v>
      </c>
      <c r="M36395">
        <v>283</v>
      </c>
      <c r="N36395">
        <v>615389812</v>
      </c>
      <c r="O36395" t="s">
        <v>636</v>
      </c>
    </row>
    <row r="36396" spans="1:15" x14ac:dyDescent="0.3">
      <c r="A36396" t="s">
        <v>2969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252</v>
      </c>
      <c r="L36396" t="s">
        <v>92</v>
      </c>
      <c r="M36396">
        <v>283</v>
      </c>
      <c r="N36396">
        <v>615389812</v>
      </c>
      <c r="O36396" t="s">
        <v>636</v>
      </c>
    </row>
    <row r="36397" spans="1:15" x14ac:dyDescent="0.3">
      <c r="A36397" t="s">
        <v>2969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252</v>
      </c>
      <c r="L36397" t="s">
        <v>92</v>
      </c>
      <c r="M36397">
        <v>283</v>
      </c>
      <c r="N36397">
        <v>615389812</v>
      </c>
      <c r="O36397" t="s">
        <v>636</v>
      </c>
    </row>
    <row r="36398" spans="1:15" x14ac:dyDescent="0.3">
      <c r="A36398" t="s">
        <v>2969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252</v>
      </c>
      <c r="L36398" t="s">
        <v>92</v>
      </c>
      <c r="M36398">
        <v>283</v>
      </c>
      <c r="N36398">
        <v>615389812</v>
      </c>
      <c r="O36398" t="s">
        <v>636</v>
      </c>
    </row>
    <row r="36399" spans="1:15" x14ac:dyDescent="0.3">
      <c r="A36399" t="s">
        <v>2969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252</v>
      </c>
      <c r="L36399" t="s">
        <v>92</v>
      </c>
      <c r="M36399">
        <v>283</v>
      </c>
      <c r="N36399">
        <v>615389812</v>
      </c>
      <c r="O36399" t="s">
        <v>636</v>
      </c>
    </row>
    <row r="36400" spans="1:15" x14ac:dyDescent="0.3">
      <c r="A36400" t="s">
        <v>2969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252</v>
      </c>
      <c r="L36400" t="s">
        <v>92</v>
      </c>
      <c r="M36400">
        <v>283</v>
      </c>
      <c r="N36400">
        <v>615389812</v>
      </c>
      <c r="O36400" t="s">
        <v>636</v>
      </c>
    </row>
    <row r="36401" spans="1:15" x14ac:dyDescent="0.3">
      <c r="A36401" t="s">
        <v>2970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96</v>
      </c>
      <c r="L36401" t="s">
        <v>160</v>
      </c>
      <c r="M36401">
        <v>283</v>
      </c>
      <c r="N36401">
        <v>615389812</v>
      </c>
      <c r="O36401" t="s">
        <v>636</v>
      </c>
    </row>
    <row r="36402" spans="1:15" x14ac:dyDescent="0.3">
      <c r="A36402" t="s">
        <v>2970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96</v>
      </c>
      <c r="L36402" t="s">
        <v>160</v>
      </c>
      <c r="M36402">
        <v>283</v>
      </c>
      <c r="N36402">
        <v>615389812</v>
      </c>
      <c r="O36402" t="s">
        <v>636</v>
      </c>
    </row>
    <row r="36403" spans="1:15" x14ac:dyDescent="0.3">
      <c r="A36403" t="s">
        <v>2970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396</v>
      </c>
      <c r="L36403" t="s">
        <v>160</v>
      </c>
      <c r="M36403">
        <v>283</v>
      </c>
      <c r="N36403">
        <v>615389812</v>
      </c>
      <c r="O36403" t="s">
        <v>636</v>
      </c>
    </row>
    <row r="36404" spans="1:15" x14ac:dyDescent="0.3">
      <c r="A36404" t="s">
        <v>2970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396</v>
      </c>
      <c r="L36404" t="s">
        <v>160</v>
      </c>
      <c r="M36404">
        <v>283</v>
      </c>
      <c r="N36404">
        <v>615389812</v>
      </c>
      <c r="O36404" t="s">
        <v>636</v>
      </c>
    </row>
    <row r="36405" spans="1:15" x14ac:dyDescent="0.3">
      <c r="A36405" t="s">
        <v>2970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396</v>
      </c>
      <c r="L36405" t="s">
        <v>160</v>
      </c>
      <c r="M36405">
        <v>283</v>
      </c>
      <c r="N36405">
        <v>615389812</v>
      </c>
      <c r="O36405" t="s">
        <v>636</v>
      </c>
    </row>
    <row r="36406" spans="1:15" x14ac:dyDescent="0.3">
      <c r="A36406" t="s">
        <v>2970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96</v>
      </c>
      <c r="L36406" t="s">
        <v>160</v>
      </c>
      <c r="M36406">
        <v>283</v>
      </c>
      <c r="N36406">
        <v>615389812</v>
      </c>
      <c r="O36406" t="s">
        <v>636</v>
      </c>
    </row>
    <row r="36407" spans="1:15" x14ac:dyDescent="0.3">
      <c r="A36407" t="s">
        <v>2970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396</v>
      </c>
      <c r="L36407" t="s">
        <v>160</v>
      </c>
      <c r="M36407">
        <v>283</v>
      </c>
      <c r="N36407">
        <v>615389812</v>
      </c>
      <c r="O36407" t="s">
        <v>636</v>
      </c>
    </row>
    <row r="36408" spans="1:15" x14ac:dyDescent="0.3">
      <c r="A36408" t="s">
        <v>2971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684</v>
      </c>
      <c r="L36408" t="s">
        <v>93</v>
      </c>
      <c r="M36408">
        <v>283</v>
      </c>
      <c r="N36408">
        <v>615389812</v>
      </c>
      <c r="O36408" t="s">
        <v>636</v>
      </c>
    </row>
    <row r="36409" spans="1:15" x14ac:dyDescent="0.3">
      <c r="A36409" t="s">
        <v>2971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684</v>
      </c>
      <c r="L36409" t="s">
        <v>93</v>
      </c>
      <c r="M36409">
        <v>283</v>
      </c>
      <c r="N36409">
        <v>615389812</v>
      </c>
      <c r="O36409" t="s">
        <v>636</v>
      </c>
    </row>
    <row r="36410" spans="1:15" x14ac:dyDescent="0.3">
      <c r="A36410" t="s">
        <v>2971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684</v>
      </c>
      <c r="L36410" t="s">
        <v>93</v>
      </c>
      <c r="M36410">
        <v>283</v>
      </c>
      <c r="N36410">
        <v>615389812</v>
      </c>
      <c r="O36410" t="s">
        <v>636</v>
      </c>
    </row>
    <row r="36411" spans="1:15" x14ac:dyDescent="0.3">
      <c r="A36411" t="s">
        <v>2971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684</v>
      </c>
      <c r="L36411" t="s">
        <v>93</v>
      </c>
      <c r="M36411">
        <v>283</v>
      </c>
      <c r="N36411">
        <v>615389812</v>
      </c>
      <c r="O36411" t="s">
        <v>636</v>
      </c>
    </row>
    <row r="36412" spans="1:15" x14ac:dyDescent="0.3">
      <c r="A36412" t="s">
        <v>3742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540</v>
      </c>
      <c r="L36412" t="s">
        <v>241</v>
      </c>
      <c r="M36412">
        <v>283</v>
      </c>
      <c r="N36412">
        <v>615389812</v>
      </c>
      <c r="O36412" t="s">
        <v>636</v>
      </c>
    </row>
    <row r="36413" spans="1:15" x14ac:dyDescent="0.3">
      <c r="A36413" t="s">
        <v>3742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540</v>
      </c>
      <c r="L36413" t="s">
        <v>241</v>
      </c>
      <c r="M36413">
        <v>283</v>
      </c>
      <c r="N36413">
        <v>615389812</v>
      </c>
      <c r="O36413" t="s">
        <v>636</v>
      </c>
    </row>
    <row r="36414" spans="1:15" x14ac:dyDescent="0.3">
      <c r="A36414" t="s">
        <v>2973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8</v>
      </c>
      <c r="L36414" t="s">
        <v>223</v>
      </c>
      <c r="M36414">
        <v>283</v>
      </c>
      <c r="N36414">
        <v>615389812</v>
      </c>
      <c r="O36414" t="s">
        <v>636</v>
      </c>
    </row>
    <row r="36415" spans="1:15" x14ac:dyDescent="0.3">
      <c r="A36415" t="s">
        <v>2973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558</v>
      </c>
      <c r="L36415" t="s">
        <v>223</v>
      </c>
      <c r="M36415">
        <v>283</v>
      </c>
      <c r="N36415">
        <v>615389812</v>
      </c>
      <c r="O36415" t="s">
        <v>636</v>
      </c>
    </row>
    <row r="36416" spans="1:15" x14ac:dyDescent="0.3">
      <c r="A36416" t="s">
        <v>2973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558</v>
      </c>
      <c r="L36416" t="s">
        <v>223</v>
      </c>
      <c r="M36416">
        <v>283</v>
      </c>
      <c r="N36416">
        <v>615389812</v>
      </c>
      <c r="O36416" t="s">
        <v>636</v>
      </c>
    </row>
    <row r="36417" spans="1:15" x14ac:dyDescent="0.3">
      <c r="A36417" t="s">
        <v>2973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558</v>
      </c>
      <c r="L36417" t="s">
        <v>223</v>
      </c>
      <c r="M36417">
        <v>283</v>
      </c>
      <c r="N36417">
        <v>615389812</v>
      </c>
      <c r="O36417" t="s">
        <v>636</v>
      </c>
    </row>
    <row r="36418" spans="1:15" x14ac:dyDescent="0.3">
      <c r="A36418" t="s">
        <v>2973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558</v>
      </c>
      <c r="L36418" t="s">
        <v>223</v>
      </c>
      <c r="M36418">
        <v>283</v>
      </c>
      <c r="N36418">
        <v>615389812</v>
      </c>
      <c r="O36418" t="s">
        <v>636</v>
      </c>
    </row>
    <row r="36419" spans="1:15" x14ac:dyDescent="0.3">
      <c r="A36419" t="s">
        <v>2973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558</v>
      </c>
      <c r="L36419" t="s">
        <v>223</v>
      </c>
      <c r="M36419">
        <v>283</v>
      </c>
      <c r="N36419">
        <v>615389812</v>
      </c>
      <c r="O36419" t="s">
        <v>636</v>
      </c>
    </row>
    <row r="36420" spans="1:15" x14ac:dyDescent="0.3">
      <c r="A36420" t="s">
        <v>2973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558</v>
      </c>
      <c r="L36420" t="s">
        <v>223</v>
      </c>
      <c r="M36420">
        <v>283</v>
      </c>
      <c r="N36420">
        <v>615389812</v>
      </c>
      <c r="O36420" t="s">
        <v>636</v>
      </c>
    </row>
    <row r="36421" spans="1:15" x14ac:dyDescent="0.3">
      <c r="A36421" t="s">
        <v>2973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558</v>
      </c>
      <c r="L36421" t="s">
        <v>223</v>
      </c>
      <c r="M36421">
        <v>283</v>
      </c>
      <c r="N36421">
        <v>615389812</v>
      </c>
      <c r="O36421" t="s">
        <v>636</v>
      </c>
    </row>
    <row r="36422" spans="1:15" x14ac:dyDescent="0.3">
      <c r="A36422" t="s">
        <v>2973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558</v>
      </c>
      <c r="L36422" t="s">
        <v>223</v>
      </c>
      <c r="M36422">
        <v>283</v>
      </c>
      <c r="N36422">
        <v>615389812</v>
      </c>
      <c r="O36422" t="s">
        <v>636</v>
      </c>
    </row>
    <row r="36423" spans="1:15" x14ac:dyDescent="0.3">
      <c r="A36423" t="s">
        <v>2973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558</v>
      </c>
      <c r="L36423" t="s">
        <v>223</v>
      </c>
      <c r="M36423">
        <v>283</v>
      </c>
      <c r="N36423">
        <v>615389812</v>
      </c>
      <c r="O36423" t="s">
        <v>636</v>
      </c>
    </row>
    <row r="36424" spans="1:15" x14ac:dyDescent="0.3">
      <c r="A36424" t="s">
        <v>2973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558</v>
      </c>
      <c r="L36424" t="s">
        <v>223</v>
      </c>
      <c r="M36424">
        <v>283</v>
      </c>
      <c r="N36424">
        <v>615389812</v>
      </c>
      <c r="O36424" t="s">
        <v>636</v>
      </c>
    </row>
    <row r="36425" spans="1:15" x14ac:dyDescent="0.3">
      <c r="A36425" t="s">
        <v>2973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558</v>
      </c>
      <c r="L36425" t="s">
        <v>223</v>
      </c>
      <c r="M36425">
        <v>283</v>
      </c>
      <c r="N36425">
        <v>615389812</v>
      </c>
      <c r="O36425" t="s">
        <v>636</v>
      </c>
    </row>
    <row r="36426" spans="1:15" x14ac:dyDescent="0.3">
      <c r="A36426" t="s">
        <v>2974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67</v>
      </c>
      <c r="L36426" t="s">
        <v>240</v>
      </c>
      <c r="M36426">
        <v>283</v>
      </c>
      <c r="N36426">
        <v>615389812</v>
      </c>
      <c r="O36426" t="s">
        <v>636</v>
      </c>
    </row>
    <row r="36427" spans="1:15" x14ac:dyDescent="0.3">
      <c r="A36427" t="s">
        <v>2974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667</v>
      </c>
      <c r="L36427" t="s">
        <v>240</v>
      </c>
      <c r="M36427">
        <v>283</v>
      </c>
      <c r="N36427">
        <v>615389812</v>
      </c>
      <c r="O36427" t="s">
        <v>636</v>
      </c>
    </row>
    <row r="36428" spans="1:15" x14ac:dyDescent="0.3">
      <c r="A36428" t="s">
        <v>4251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6</v>
      </c>
      <c r="L36428" t="s">
        <v>161</v>
      </c>
      <c r="M36428">
        <v>283</v>
      </c>
      <c r="N36428">
        <v>615389812</v>
      </c>
      <c r="O36428" t="s">
        <v>636</v>
      </c>
    </row>
    <row r="36429" spans="1:15" x14ac:dyDescent="0.3">
      <c r="A36429" t="s">
        <v>2976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233</v>
      </c>
      <c r="L36429" t="s">
        <v>238</v>
      </c>
      <c r="M36429">
        <v>283</v>
      </c>
      <c r="N36429">
        <v>615389812</v>
      </c>
      <c r="O36429" t="s">
        <v>636</v>
      </c>
    </row>
    <row r="36430" spans="1:15" x14ac:dyDescent="0.3">
      <c r="A36430" t="s">
        <v>2976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233</v>
      </c>
      <c r="L36430" t="s">
        <v>238</v>
      </c>
      <c r="M36430">
        <v>283</v>
      </c>
      <c r="N36430">
        <v>615389812</v>
      </c>
      <c r="O36430" t="s">
        <v>636</v>
      </c>
    </row>
    <row r="36431" spans="1:15" x14ac:dyDescent="0.3">
      <c r="A36431" t="s">
        <v>2976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233</v>
      </c>
      <c r="L36431" t="s">
        <v>238</v>
      </c>
      <c r="M36431">
        <v>283</v>
      </c>
      <c r="N36431">
        <v>615389812</v>
      </c>
      <c r="O36431" t="s">
        <v>636</v>
      </c>
    </row>
    <row r="36432" spans="1:15" x14ac:dyDescent="0.3">
      <c r="A36432" t="s">
        <v>2976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233</v>
      </c>
      <c r="L36432" t="s">
        <v>238</v>
      </c>
      <c r="M36432">
        <v>283</v>
      </c>
      <c r="N36432">
        <v>615389812</v>
      </c>
      <c r="O36432" t="s">
        <v>636</v>
      </c>
    </row>
    <row r="36433" spans="1:15" x14ac:dyDescent="0.3">
      <c r="A36433" t="s">
        <v>2976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233</v>
      </c>
      <c r="L36433" t="s">
        <v>238</v>
      </c>
      <c r="M36433">
        <v>283</v>
      </c>
      <c r="N36433">
        <v>615389812</v>
      </c>
      <c r="O36433" t="s">
        <v>636</v>
      </c>
    </row>
    <row r="36434" spans="1:15" x14ac:dyDescent="0.3">
      <c r="A36434" t="s">
        <v>2977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666</v>
      </c>
      <c r="L36434" t="s">
        <v>244</v>
      </c>
      <c r="M36434">
        <v>283</v>
      </c>
      <c r="N36434">
        <v>615389812</v>
      </c>
      <c r="O36434" t="s">
        <v>636</v>
      </c>
    </row>
    <row r="36435" spans="1:15" x14ac:dyDescent="0.3">
      <c r="A36435" t="s">
        <v>2977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666</v>
      </c>
      <c r="L36435" t="s">
        <v>244</v>
      </c>
      <c r="M36435">
        <v>283</v>
      </c>
      <c r="N36435">
        <v>615389812</v>
      </c>
      <c r="O36435" t="s">
        <v>636</v>
      </c>
    </row>
    <row r="36436" spans="1:15" x14ac:dyDescent="0.3">
      <c r="A36436" t="s">
        <v>2977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666</v>
      </c>
      <c r="L36436" t="s">
        <v>244</v>
      </c>
      <c r="M36436">
        <v>283</v>
      </c>
      <c r="N36436">
        <v>615389812</v>
      </c>
      <c r="O36436" t="s">
        <v>636</v>
      </c>
    </row>
    <row r="36437" spans="1:15" x14ac:dyDescent="0.3">
      <c r="A36437" t="s">
        <v>2978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108</v>
      </c>
      <c r="L36437" t="s">
        <v>171</v>
      </c>
      <c r="M36437">
        <v>283</v>
      </c>
      <c r="N36437">
        <v>615389812</v>
      </c>
      <c r="O36437" t="s">
        <v>636</v>
      </c>
    </row>
    <row r="36438" spans="1:15" x14ac:dyDescent="0.3">
      <c r="A36438" t="s">
        <v>2978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108</v>
      </c>
      <c r="L36438" t="s">
        <v>171</v>
      </c>
      <c r="M36438">
        <v>283</v>
      </c>
      <c r="N36438">
        <v>615389812</v>
      </c>
      <c r="O36438" t="s">
        <v>636</v>
      </c>
    </row>
    <row r="36439" spans="1:15" x14ac:dyDescent="0.3">
      <c r="A36439" t="s">
        <v>2978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08</v>
      </c>
      <c r="L36439" t="s">
        <v>171</v>
      </c>
      <c r="M36439">
        <v>283</v>
      </c>
      <c r="N36439">
        <v>615389812</v>
      </c>
      <c r="O36439" t="s">
        <v>636</v>
      </c>
    </row>
    <row r="36440" spans="1:15" x14ac:dyDescent="0.3">
      <c r="A36440" t="s">
        <v>2978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08</v>
      </c>
      <c r="L36440" t="s">
        <v>171</v>
      </c>
      <c r="M36440">
        <v>283</v>
      </c>
      <c r="N36440">
        <v>615389812</v>
      </c>
      <c r="O36440" t="s">
        <v>636</v>
      </c>
    </row>
    <row r="36441" spans="1:15" x14ac:dyDescent="0.3">
      <c r="A36441" t="s">
        <v>2978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8</v>
      </c>
      <c r="L36441" t="s">
        <v>171</v>
      </c>
      <c r="M36441">
        <v>283</v>
      </c>
      <c r="N36441">
        <v>615389812</v>
      </c>
      <c r="O36441" t="s">
        <v>636</v>
      </c>
    </row>
    <row r="36442" spans="1:15" x14ac:dyDescent="0.3">
      <c r="A36442" t="s">
        <v>2978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08</v>
      </c>
      <c r="L36442" t="s">
        <v>171</v>
      </c>
      <c r="M36442">
        <v>283</v>
      </c>
      <c r="N36442">
        <v>615389812</v>
      </c>
      <c r="O36442" t="s">
        <v>636</v>
      </c>
    </row>
    <row r="36443" spans="1:15" x14ac:dyDescent="0.3">
      <c r="A36443" t="s">
        <v>2978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108</v>
      </c>
      <c r="L36443" t="s">
        <v>171</v>
      </c>
      <c r="M36443">
        <v>283</v>
      </c>
      <c r="N36443">
        <v>615389812</v>
      </c>
      <c r="O36443" t="s">
        <v>636</v>
      </c>
    </row>
    <row r="36444" spans="1:15" x14ac:dyDescent="0.3">
      <c r="A36444" t="s">
        <v>2978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08</v>
      </c>
      <c r="L36444" t="s">
        <v>171</v>
      </c>
      <c r="M36444">
        <v>283</v>
      </c>
      <c r="N36444">
        <v>615389812</v>
      </c>
      <c r="O36444" t="s">
        <v>636</v>
      </c>
    </row>
    <row r="36445" spans="1:15" x14ac:dyDescent="0.3">
      <c r="A36445" t="s">
        <v>2979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642</v>
      </c>
      <c r="L36445" t="s">
        <v>172</v>
      </c>
      <c r="M36445">
        <v>283</v>
      </c>
      <c r="N36445">
        <v>615389812</v>
      </c>
      <c r="O36445" t="s">
        <v>636</v>
      </c>
    </row>
    <row r="36446" spans="1:15" x14ac:dyDescent="0.3">
      <c r="A36446" t="s">
        <v>2979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642</v>
      </c>
      <c r="L36446" t="s">
        <v>172</v>
      </c>
      <c r="M36446">
        <v>283</v>
      </c>
      <c r="N36446">
        <v>615389812</v>
      </c>
      <c r="O36446" t="s">
        <v>636</v>
      </c>
    </row>
    <row r="36447" spans="1:15" x14ac:dyDescent="0.3">
      <c r="A36447" t="s">
        <v>2979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642</v>
      </c>
      <c r="L36447" t="s">
        <v>172</v>
      </c>
      <c r="M36447">
        <v>283</v>
      </c>
      <c r="N36447">
        <v>615389812</v>
      </c>
      <c r="O36447" t="s">
        <v>636</v>
      </c>
    </row>
    <row r="36448" spans="1:15" x14ac:dyDescent="0.3">
      <c r="A36448" t="s">
        <v>2979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42</v>
      </c>
      <c r="L36448" t="s">
        <v>172</v>
      </c>
      <c r="M36448">
        <v>283</v>
      </c>
      <c r="N36448">
        <v>615389812</v>
      </c>
      <c r="O36448" t="s">
        <v>636</v>
      </c>
    </row>
    <row r="36449" spans="1:15" x14ac:dyDescent="0.3">
      <c r="A36449" t="s">
        <v>2979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642</v>
      </c>
      <c r="L36449" t="s">
        <v>172</v>
      </c>
      <c r="M36449">
        <v>283</v>
      </c>
      <c r="N36449">
        <v>615389812</v>
      </c>
      <c r="O36449" t="s">
        <v>636</v>
      </c>
    </row>
    <row r="36450" spans="1:15" x14ac:dyDescent="0.3">
      <c r="A36450" t="s">
        <v>2979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642</v>
      </c>
      <c r="L36450" t="s">
        <v>172</v>
      </c>
      <c r="M36450">
        <v>283</v>
      </c>
      <c r="N36450">
        <v>615389812</v>
      </c>
      <c r="O36450" t="s">
        <v>636</v>
      </c>
    </row>
    <row r="36451" spans="1:15" x14ac:dyDescent="0.3">
      <c r="A36451" t="s">
        <v>2979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642</v>
      </c>
      <c r="L36451" t="s">
        <v>172</v>
      </c>
      <c r="M36451">
        <v>283</v>
      </c>
      <c r="N36451">
        <v>615389812</v>
      </c>
      <c r="O36451" t="s">
        <v>636</v>
      </c>
    </row>
    <row r="36452" spans="1:15" x14ac:dyDescent="0.3">
      <c r="A36452" t="s">
        <v>2980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72</v>
      </c>
      <c r="L36452" t="s">
        <v>220</v>
      </c>
      <c r="M36452">
        <v>283</v>
      </c>
      <c r="N36452">
        <v>615389812</v>
      </c>
      <c r="O36452" t="s">
        <v>636</v>
      </c>
    </row>
    <row r="36453" spans="1:15" x14ac:dyDescent="0.3">
      <c r="A36453" t="s">
        <v>2980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72</v>
      </c>
      <c r="L36453" t="s">
        <v>220</v>
      </c>
      <c r="M36453">
        <v>283</v>
      </c>
      <c r="N36453">
        <v>615389812</v>
      </c>
      <c r="O36453" t="s">
        <v>636</v>
      </c>
    </row>
    <row r="36454" spans="1:15" x14ac:dyDescent="0.3">
      <c r="A36454" t="s">
        <v>2980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72</v>
      </c>
      <c r="L36454" t="s">
        <v>220</v>
      </c>
      <c r="M36454">
        <v>283</v>
      </c>
      <c r="N36454">
        <v>615389812</v>
      </c>
      <c r="O36454" t="s">
        <v>636</v>
      </c>
    </row>
    <row r="36455" spans="1:15" x14ac:dyDescent="0.3">
      <c r="A36455" t="s">
        <v>2980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72</v>
      </c>
      <c r="L36455" t="s">
        <v>220</v>
      </c>
      <c r="M36455">
        <v>283</v>
      </c>
      <c r="N36455">
        <v>615389812</v>
      </c>
      <c r="O36455" t="s">
        <v>636</v>
      </c>
    </row>
    <row r="36456" spans="1:15" x14ac:dyDescent="0.3">
      <c r="A36456" t="s">
        <v>2980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72</v>
      </c>
      <c r="L36456" t="s">
        <v>220</v>
      </c>
      <c r="M36456">
        <v>283</v>
      </c>
      <c r="N36456">
        <v>615389812</v>
      </c>
      <c r="O36456" t="s">
        <v>636</v>
      </c>
    </row>
    <row r="36457" spans="1:15" x14ac:dyDescent="0.3">
      <c r="A36457" t="s">
        <v>2980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72</v>
      </c>
      <c r="L36457" t="s">
        <v>220</v>
      </c>
      <c r="M36457">
        <v>283</v>
      </c>
      <c r="N36457">
        <v>615389812</v>
      </c>
      <c r="O36457" t="s">
        <v>636</v>
      </c>
    </row>
    <row r="36458" spans="1:15" x14ac:dyDescent="0.3">
      <c r="A36458" t="s">
        <v>2980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72</v>
      </c>
      <c r="L36458" t="s">
        <v>220</v>
      </c>
      <c r="M36458">
        <v>283</v>
      </c>
      <c r="N36458">
        <v>615389812</v>
      </c>
      <c r="O36458" t="s">
        <v>636</v>
      </c>
    </row>
    <row r="36459" spans="1:15" x14ac:dyDescent="0.3">
      <c r="A36459" t="s">
        <v>2980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72</v>
      </c>
      <c r="L36459" t="s">
        <v>220</v>
      </c>
      <c r="M36459">
        <v>283</v>
      </c>
      <c r="N36459">
        <v>615389812</v>
      </c>
      <c r="O36459" t="s">
        <v>636</v>
      </c>
    </row>
    <row r="36460" spans="1:15" x14ac:dyDescent="0.3">
      <c r="A36460" t="s">
        <v>2980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72</v>
      </c>
      <c r="L36460" t="s">
        <v>220</v>
      </c>
      <c r="M36460">
        <v>283</v>
      </c>
      <c r="N36460">
        <v>615389812</v>
      </c>
      <c r="O36460" t="s">
        <v>636</v>
      </c>
    </row>
    <row r="36461" spans="1:15" x14ac:dyDescent="0.3">
      <c r="A36461" t="s">
        <v>2982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216</v>
      </c>
      <c r="L36461" t="s">
        <v>96</v>
      </c>
      <c r="M36461">
        <v>283</v>
      </c>
      <c r="N36461">
        <v>615389812</v>
      </c>
      <c r="O36461" t="s">
        <v>636</v>
      </c>
    </row>
    <row r="36462" spans="1:15" x14ac:dyDescent="0.3">
      <c r="A36462" t="s">
        <v>2982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216</v>
      </c>
      <c r="L36462" t="s">
        <v>96</v>
      </c>
      <c r="M36462">
        <v>283</v>
      </c>
      <c r="N36462">
        <v>615389812</v>
      </c>
      <c r="O36462" t="s">
        <v>636</v>
      </c>
    </row>
    <row r="36463" spans="1:15" x14ac:dyDescent="0.3">
      <c r="A36463" t="s">
        <v>2983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54</v>
      </c>
      <c r="L36463" t="s">
        <v>237</v>
      </c>
      <c r="M36463">
        <v>283</v>
      </c>
      <c r="N36463">
        <v>615389812</v>
      </c>
      <c r="O36463" t="s">
        <v>636</v>
      </c>
    </row>
    <row r="36464" spans="1:15" x14ac:dyDescent="0.3">
      <c r="A36464" t="s">
        <v>2983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54</v>
      </c>
      <c r="L36464" t="s">
        <v>237</v>
      </c>
      <c r="M36464">
        <v>283</v>
      </c>
      <c r="N36464">
        <v>615389812</v>
      </c>
      <c r="O36464" t="s">
        <v>636</v>
      </c>
    </row>
    <row r="36465" spans="1:15" x14ac:dyDescent="0.3">
      <c r="A36465" t="s">
        <v>2983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54</v>
      </c>
      <c r="L36465" t="s">
        <v>237</v>
      </c>
      <c r="M36465">
        <v>283</v>
      </c>
      <c r="N36465">
        <v>615389812</v>
      </c>
      <c r="O36465" t="s">
        <v>636</v>
      </c>
    </row>
    <row r="36466" spans="1:15" x14ac:dyDescent="0.3">
      <c r="A36466" t="s">
        <v>2983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54</v>
      </c>
      <c r="L36466" t="s">
        <v>237</v>
      </c>
      <c r="M36466">
        <v>283</v>
      </c>
      <c r="N36466">
        <v>615389812</v>
      </c>
      <c r="O36466" t="s">
        <v>636</v>
      </c>
    </row>
    <row r="36467" spans="1:15" x14ac:dyDescent="0.3">
      <c r="A36467" t="s">
        <v>2983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54</v>
      </c>
      <c r="L36467" t="s">
        <v>237</v>
      </c>
      <c r="M36467">
        <v>283</v>
      </c>
      <c r="N36467">
        <v>615389812</v>
      </c>
      <c r="O36467" t="s">
        <v>636</v>
      </c>
    </row>
    <row r="36468" spans="1:15" x14ac:dyDescent="0.3">
      <c r="A36468" t="s">
        <v>2983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54</v>
      </c>
      <c r="L36468" t="s">
        <v>237</v>
      </c>
      <c r="M36468">
        <v>283</v>
      </c>
      <c r="N36468">
        <v>615389812</v>
      </c>
      <c r="O36468" t="s">
        <v>636</v>
      </c>
    </row>
    <row r="36469" spans="1:15" x14ac:dyDescent="0.3">
      <c r="A36469" t="s">
        <v>2983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54</v>
      </c>
      <c r="L36469" t="s">
        <v>237</v>
      </c>
      <c r="M36469">
        <v>283</v>
      </c>
      <c r="N36469">
        <v>615389812</v>
      </c>
      <c r="O36469" t="s">
        <v>636</v>
      </c>
    </row>
    <row r="36470" spans="1:15" x14ac:dyDescent="0.3">
      <c r="A36470" t="s">
        <v>2983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54</v>
      </c>
      <c r="L36470" t="s">
        <v>237</v>
      </c>
      <c r="M36470">
        <v>283</v>
      </c>
      <c r="N36470">
        <v>615389812</v>
      </c>
      <c r="O36470" t="s">
        <v>636</v>
      </c>
    </row>
    <row r="36471" spans="1:15" x14ac:dyDescent="0.3">
      <c r="A36471" t="s">
        <v>2983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54</v>
      </c>
      <c r="L36471" t="s">
        <v>237</v>
      </c>
      <c r="M36471">
        <v>283</v>
      </c>
      <c r="N36471">
        <v>615389812</v>
      </c>
      <c r="O36471" t="s">
        <v>636</v>
      </c>
    </row>
    <row r="36472" spans="1:15" x14ac:dyDescent="0.3">
      <c r="A36472" t="s">
        <v>3747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636</v>
      </c>
      <c r="L36472" t="s">
        <v>158</v>
      </c>
      <c r="M36472">
        <v>283</v>
      </c>
      <c r="N36472">
        <v>615389812</v>
      </c>
      <c r="O36472" t="s">
        <v>636</v>
      </c>
    </row>
    <row r="36473" spans="1:15" x14ac:dyDescent="0.3">
      <c r="A36473" t="s">
        <v>2985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</v>
      </c>
      <c r="L36473" t="s">
        <v>95</v>
      </c>
      <c r="M36473">
        <v>283</v>
      </c>
      <c r="N36473">
        <v>615389812</v>
      </c>
      <c r="O36473" t="s">
        <v>636</v>
      </c>
    </row>
    <row r="36474" spans="1:15" x14ac:dyDescent="0.3">
      <c r="A36474" t="s">
        <v>2985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125</v>
      </c>
      <c r="L36474" t="s">
        <v>95</v>
      </c>
      <c r="M36474">
        <v>283</v>
      </c>
      <c r="N36474">
        <v>615389812</v>
      </c>
      <c r="O36474" t="s">
        <v>636</v>
      </c>
    </row>
    <row r="36475" spans="1:15" x14ac:dyDescent="0.3">
      <c r="A36475" t="s">
        <v>2985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25</v>
      </c>
      <c r="L36475" t="s">
        <v>95</v>
      </c>
      <c r="M36475">
        <v>283</v>
      </c>
      <c r="N36475">
        <v>615389812</v>
      </c>
      <c r="O36475" t="s">
        <v>636</v>
      </c>
    </row>
    <row r="36476" spans="1:15" x14ac:dyDescent="0.3">
      <c r="A36476" t="s">
        <v>2985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125</v>
      </c>
      <c r="L36476" t="s">
        <v>95</v>
      </c>
      <c r="M36476">
        <v>283</v>
      </c>
      <c r="N36476">
        <v>615389812</v>
      </c>
      <c r="O36476" t="s">
        <v>636</v>
      </c>
    </row>
    <row r="36477" spans="1:15" x14ac:dyDescent="0.3">
      <c r="A36477" t="s">
        <v>2985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125</v>
      </c>
      <c r="L36477" t="s">
        <v>95</v>
      </c>
      <c r="M36477">
        <v>283</v>
      </c>
      <c r="N36477">
        <v>615389812</v>
      </c>
      <c r="O36477" t="s">
        <v>636</v>
      </c>
    </row>
    <row r="36478" spans="1:15" x14ac:dyDescent="0.3">
      <c r="A36478" t="s">
        <v>2986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618</v>
      </c>
      <c r="L36478" t="s">
        <v>222</v>
      </c>
      <c r="M36478">
        <v>283</v>
      </c>
      <c r="N36478">
        <v>615389812</v>
      </c>
      <c r="O36478" t="s">
        <v>636</v>
      </c>
    </row>
    <row r="36479" spans="1:15" x14ac:dyDescent="0.3">
      <c r="A36479" t="s">
        <v>2986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618</v>
      </c>
      <c r="L36479" t="s">
        <v>222</v>
      </c>
      <c r="M36479">
        <v>283</v>
      </c>
      <c r="N36479">
        <v>615389812</v>
      </c>
      <c r="O36479" t="s">
        <v>636</v>
      </c>
    </row>
    <row r="36480" spans="1:15" x14ac:dyDescent="0.3">
      <c r="A36480" t="s">
        <v>2986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618</v>
      </c>
      <c r="L36480" t="s">
        <v>222</v>
      </c>
      <c r="M36480">
        <v>283</v>
      </c>
      <c r="N36480">
        <v>615389812</v>
      </c>
      <c r="O36480" t="s">
        <v>636</v>
      </c>
    </row>
    <row r="36481" spans="1:15" x14ac:dyDescent="0.3">
      <c r="A36481" t="s">
        <v>2986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618</v>
      </c>
      <c r="L36481" t="s">
        <v>222</v>
      </c>
      <c r="M36481">
        <v>283</v>
      </c>
      <c r="N36481">
        <v>615389812</v>
      </c>
      <c r="O36481" t="s">
        <v>636</v>
      </c>
    </row>
    <row r="36482" spans="1:15" x14ac:dyDescent="0.3">
      <c r="A36482" t="s">
        <v>2986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618</v>
      </c>
      <c r="L36482" t="s">
        <v>222</v>
      </c>
      <c r="M36482">
        <v>283</v>
      </c>
      <c r="N36482">
        <v>615389812</v>
      </c>
      <c r="O36482" t="s">
        <v>636</v>
      </c>
    </row>
    <row r="36483" spans="1:15" x14ac:dyDescent="0.3">
      <c r="A36483" t="s">
        <v>2986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618</v>
      </c>
      <c r="L36483" t="s">
        <v>222</v>
      </c>
      <c r="M36483">
        <v>283</v>
      </c>
      <c r="N36483">
        <v>615389812</v>
      </c>
      <c r="O36483" t="s">
        <v>636</v>
      </c>
    </row>
    <row r="36484" spans="1:15" x14ac:dyDescent="0.3">
      <c r="A36484" t="s">
        <v>2987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594</v>
      </c>
      <c r="L36484" t="s">
        <v>221</v>
      </c>
      <c r="M36484">
        <v>283</v>
      </c>
      <c r="N36484">
        <v>615389812</v>
      </c>
      <c r="O36484" t="s">
        <v>636</v>
      </c>
    </row>
    <row r="36485" spans="1:15" x14ac:dyDescent="0.3">
      <c r="A36485" t="s">
        <v>2987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594</v>
      </c>
      <c r="L36485" t="s">
        <v>221</v>
      </c>
      <c r="M36485">
        <v>283</v>
      </c>
      <c r="N36485">
        <v>615389812</v>
      </c>
      <c r="O36485" t="s">
        <v>636</v>
      </c>
    </row>
    <row r="36486" spans="1:15" x14ac:dyDescent="0.3">
      <c r="A36486" t="s">
        <v>2987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594</v>
      </c>
      <c r="L36486" t="s">
        <v>221</v>
      </c>
      <c r="M36486">
        <v>283</v>
      </c>
      <c r="N36486">
        <v>615389812</v>
      </c>
      <c r="O36486" t="s">
        <v>636</v>
      </c>
    </row>
    <row r="36487" spans="1:15" x14ac:dyDescent="0.3">
      <c r="A36487" t="s">
        <v>2988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691</v>
      </c>
      <c r="L36487" t="s">
        <v>94</v>
      </c>
      <c r="M36487">
        <v>283</v>
      </c>
      <c r="N36487">
        <v>615389812</v>
      </c>
      <c r="O36487" t="s">
        <v>636</v>
      </c>
    </row>
    <row r="36488" spans="1:15" x14ac:dyDescent="0.3">
      <c r="A36488" t="s">
        <v>2988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691</v>
      </c>
      <c r="L36488" t="s">
        <v>94</v>
      </c>
      <c r="M36488">
        <v>283</v>
      </c>
      <c r="N36488">
        <v>615389812</v>
      </c>
      <c r="O36488" t="s">
        <v>636</v>
      </c>
    </row>
    <row r="36489" spans="1:15" x14ac:dyDescent="0.3">
      <c r="A36489" t="s">
        <v>2988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691</v>
      </c>
      <c r="L36489" t="s">
        <v>94</v>
      </c>
      <c r="M36489">
        <v>283</v>
      </c>
      <c r="N36489">
        <v>615389812</v>
      </c>
      <c r="O36489" t="s">
        <v>636</v>
      </c>
    </row>
    <row r="36490" spans="1:15" x14ac:dyDescent="0.3">
      <c r="A36490" t="s">
        <v>2988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91</v>
      </c>
      <c r="L36490" t="s">
        <v>94</v>
      </c>
      <c r="M36490">
        <v>283</v>
      </c>
      <c r="N36490">
        <v>615389812</v>
      </c>
      <c r="O36490" t="s">
        <v>636</v>
      </c>
    </row>
    <row r="36491" spans="1:15" x14ac:dyDescent="0.3">
      <c r="A36491" t="s">
        <v>2988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691</v>
      </c>
      <c r="L36491" t="s">
        <v>94</v>
      </c>
      <c r="M36491">
        <v>283</v>
      </c>
      <c r="N36491">
        <v>615389812</v>
      </c>
      <c r="O36491" t="s">
        <v>636</v>
      </c>
    </row>
    <row r="36492" spans="1:15" x14ac:dyDescent="0.3">
      <c r="A36492" t="s">
        <v>3086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414</v>
      </c>
      <c r="L36492" t="s">
        <v>153</v>
      </c>
      <c r="M36492">
        <v>283</v>
      </c>
      <c r="N36492">
        <v>615389812</v>
      </c>
      <c r="O36492" t="s">
        <v>636</v>
      </c>
    </row>
    <row r="36493" spans="1:15" x14ac:dyDescent="0.3">
      <c r="A36493" t="s">
        <v>3086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414</v>
      </c>
      <c r="L36493" t="s">
        <v>153</v>
      </c>
      <c r="M36493">
        <v>283</v>
      </c>
      <c r="N36493">
        <v>615389812</v>
      </c>
      <c r="O36493" t="s">
        <v>636</v>
      </c>
    </row>
    <row r="36494" spans="1:15" x14ac:dyDescent="0.3">
      <c r="A36494" t="s">
        <v>3086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414</v>
      </c>
      <c r="L36494" t="s">
        <v>153</v>
      </c>
      <c r="M36494">
        <v>283</v>
      </c>
      <c r="N36494">
        <v>615389812</v>
      </c>
      <c r="O36494" t="s">
        <v>636</v>
      </c>
    </row>
    <row r="36495" spans="1:15" x14ac:dyDescent="0.3">
      <c r="A36495" t="s">
        <v>2992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270</v>
      </c>
      <c r="L36495" t="s">
        <v>250</v>
      </c>
      <c r="M36495">
        <v>283</v>
      </c>
      <c r="N36495">
        <v>615389812</v>
      </c>
      <c r="O36495" t="s">
        <v>636</v>
      </c>
    </row>
    <row r="36496" spans="1:15" x14ac:dyDescent="0.3">
      <c r="A36496" t="s">
        <v>2994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233</v>
      </c>
      <c r="L36496" t="s">
        <v>238</v>
      </c>
      <c r="M36496">
        <v>283</v>
      </c>
      <c r="N36496">
        <v>615389812</v>
      </c>
      <c r="O36496" t="s">
        <v>636</v>
      </c>
    </row>
    <row r="36497" spans="1:15" x14ac:dyDescent="0.3">
      <c r="A36497" t="s">
        <v>2994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233</v>
      </c>
      <c r="L36497" t="s">
        <v>238</v>
      </c>
      <c r="M36497">
        <v>283</v>
      </c>
      <c r="N36497">
        <v>615389812</v>
      </c>
      <c r="O36497" t="s">
        <v>636</v>
      </c>
    </row>
    <row r="36498" spans="1:15" x14ac:dyDescent="0.3">
      <c r="A36498" t="s">
        <v>2994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233</v>
      </c>
      <c r="L36498" t="s">
        <v>238</v>
      </c>
      <c r="M36498">
        <v>283</v>
      </c>
      <c r="N36498">
        <v>615389812</v>
      </c>
      <c r="O36498" t="s">
        <v>636</v>
      </c>
    </row>
    <row r="36499" spans="1:15" x14ac:dyDescent="0.3">
      <c r="A36499" t="s">
        <v>2994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233</v>
      </c>
      <c r="L36499" t="s">
        <v>238</v>
      </c>
      <c r="M36499">
        <v>283</v>
      </c>
      <c r="N36499">
        <v>615389812</v>
      </c>
      <c r="O36499" t="s">
        <v>636</v>
      </c>
    </row>
    <row r="36500" spans="1:15" x14ac:dyDescent="0.3">
      <c r="A36500" t="s">
        <v>2994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233</v>
      </c>
      <c r="L36500" t="s">
        <v>238</v>
      </c>
      <c r="M36500">
        <v>283</v>
      </c>
      <c r="N36500">
        <v>615389812</v>
      </c>
      <c r="O36500" t="s">
        <v>636</v>
      </c>
    </row>
    <row r="36501" spans="1:15" x14ac:dyDescent="0.3">
      <c r="A36501" t="s">
        <v>2995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684</v>
      </c>
      <c r="L36501" t="s">
        <v>93</v>
      </c>
      <c r="M36501">
        <v>283</v>
      </c>
      <c r="N36501">
        <v>615389812</v>
      </c>
      <c r="O36501" t="s">
        <v>636</v>
      </c>
    </row>
    <row r="36502" spans="1:15" x14ac:dyDescent="0.3">
      <c r="A36502" t="s">
        <v>2997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522</v>
      </c>
      <c r="L36502" t="s">
        <v>234</v>
      </c>
      <c r="M36502">
        <v>283</v>
      </c>
      <c r="N36502">
        <v>615389812</v>
      </c>
      <c r="O36502" t="s">
        <v>636</v>
      </c>
    </row>
    <row r="36503" spans="1:15" x14ac:dyDescent="0.3">
      <c r="A36503" t="s">
        <v>2997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522</v>
      </c>
      <c r="L36503" t="s">
        <v>234</v>
      </c>
      <c r="M36503">
        <v>283</v>
      </c>
      <c r="N36503">
        <v>615389812</v>
      </c>
      <c r="O36503" t="s">
        <v>636</v>
      </c>
    </row>
    <row r="36504" spans="1:15" x14ac:dyDescent="0.3">
      <c r="A36504" t="s">
        <v>2997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522</v>
      </c>
      <c r="L36504" t="s">
        <v>234</v>
      </c>
      <c r="M36504">
        <v>283</v>
      </c>
      <c r="N36504">
        <v>615389812</v>
      </c>
      <c r="O36504" t="s">
        <v>636</v>
      </c>
    </row>
    <row r="36505" spans="1:15" x14ac:dyDescent="0.3">
      <c r="A36505" t="s">
        <v>2997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522</v>
      </c>
      <c r="L36505" t="s">
        <v>234</v>
      </c>
      <c r="M36505">
        <v>283</v>
      </c>
      <c r="N36505">
        <v>615389812</v>
      </c>
      <c r="O36505" t="s">
        <v>636</v>
      </c>
    </row>
    <row r="36506" spans="1:15" x14ac:dyDescent="0.3">
      <c r="A36506" t="s">
        <v>2997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522</v>
      </c>
      <c r="L36506" t="s">
        <v>234</v>
      </c>
      <c r="M36506">
        <v>283</v>
      </c>
      <c r="N36506">
        <v>615389812</v>
      </c>
      <c r="O36506" t="s">
        <v>636</v>
      </c>
    </row>
    <row r="36507" spans="1:15" x14ac:dyDescent="0.3">
      <c r="A36507" t="s">
        <v>2997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522</v>
      </c>
      <c r="L36507" t="s">
        <v>234</v>
      </c>
      <c r="M36507">
        <v>283</v>
      </c>
      <c r="N36507">
        <v>615389812</v>
      </c>
      <c r="O36507" t="s">
        <v>636</v>
      </c>
    </row>
    <row r="36508" spans="1:15" x14ac:dyDescent="0.3">
      <c r="A36508" t="s">
        <v>2997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522</v>
      </c>
      <c r="L36508" t="s">
        <v>234</v>
      </c>
      <c r="M36508">
        <v>283</v>
      </c>
      <c r="N36508">
        <v>615389812</v>
      </c>
      <c r="O36508" t="s">
        <v>636</v>
      </c>
    </row>
    <row r="36509" spans="1:15" x14ac:dyDescent="0.3">
      <c r="A36509" t="s">
        <v>2997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522</v>
      </c>
      <c r="L36509" t="s">
        <v>234</v>
      </c>
      <c r="M36509">
        <v>283</v>
      </c>
      <c r="N36509">
        <v>615389812</v>
      </c>
      <c r="O36509" t="s">
        <v>636</v>
      </c>
    </row>
    <row r="36510" spans="1:15" x14ac:dyDescent="0.3">
      <c r="A36510" t="s">
        <v>2998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359</v>
      </c>
      <c r="L36510" t="s">
        <v>243</v>
      </c>
      <c r="M36510">
        <v>283</v>
      </c>
      <c r="N36510">
        <v>615389812</v>
      </c>
      <c r="O36510" t="s">
        <v>636</v>
      </c>
    </row>
    <row r="36511" spans="1:15" x14ac:dyDescent="0.3">
      <c r="A36511" t="s">
        <v>2998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359</v>
      </c>
      <c r="L36511" t="s">
        <v>243</v>
      </c>
      <c r="M36511">
        <v>283</v>
      </c>
      <c r="N36511">
        <v>615389812</v>
      </c>
      <c r="O36511" t="s">
        <v>636</v>
      </c>
    </row>
    <row r="36512" spans="1:15" x14ac:dyDescent="0.3">
      <c r="A36512" t="s">
        <v>2998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359</v>
      </c>
      <c r="L36512" t="s">
        <v>243</v>
      </c>
      <c r="M36512">
        <v>283</v>
      </c>
      <c r="N36512">
        <v>615389812</v>
      </c>
      <c r="O36512" t="s">
        <v>636</v>
      </c>
    </row>
    <row r="36513" spans="1:15" x14ac:dyDescent="0.3">
      <c r="A36513" t="s">
        <v>2998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359</v>
      </c>
      <c r="L36513" t="s">
        <v>243</v>
      </c>
      <c r="M36513">
        <v>283</v>
      </c>
      <c r="N36513">
        <v>615389812</v>
      </c>
      <c r="O36513" t="s">
        <v>636</v>
      </c>
    </row>
    <row r="36514" spans="1:15" x14ac:dyDescent="0.3">
      <c r="A36514" t="s">
        <v>3000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667</v>
      </c>
      <c r="L36514" t="s">
        <v>240</v>
      </c>
      <c r="M36514">
        <v>283</v>
      </c>
      <c r="N36514">
        <v>615389812</v>
      </c>
      <c r="O36514" t="s">
        <v>636</v>
      </c>
    </row>
    <row r="36515" spans="1:15" x14ac:dyDescent="0.3">
      <c r="A36515" t="s">
        <v>3000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667</v>
      </c>
      <c r="L36515" t="s">
        <v>240</v>
      </c>
      <c r="M36515">
        <v>283</v>
      </c>
      <c r="N36515">
        <v>615389812</v>
      </c>
      <c r="O36515" t="s">
        <v>636</v>
      </c>
    </row>
    <row r="36516" spans="1:15" x14ac:dyDescent="0.3">
      <c r="A36516" t="s">
        <v>3000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667</v>
      </c>
      <c r="L36516" t="s">
        <v>240</v>
      </c>
      <c r="M36516">
        <v>283</v>
      </c>
      <c r="N36516">
        <v>615389812</v>
      </c>
      <c r="O36516" t="s">
        <v>636</v>
      </c>
    </row>
    <row r="36517" spans="1:15" x14ac:dyDescent="0.3">
      <c r="A36517" t="s">
        <v>3002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666</v>
      </c>
      <c r="L36517" t="s">
        <v>244</v>
      </c>
      <c r="M36517">
        <v>283</v>
      </c>
      <c r="N36517">
        <v>615389812</v>
      </c>
      <c r="O36517" t="s">
        <v>636</v>
      </c>
    </row>
    <row r="36518" spans="1:15" x14ac:dyDescent="0.3">
      <c r="A36518" t="s">
        <v>3002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666</v>
      </c>
      <c r="L36518" t="s">
        <v>244</v>
      </c>
      <c r="M36518">
        <v>283</v>
      </c>
      <c r="N36518">
        <v>615389812</v>
      </c>
      <c r="O36518" t="s">
        <v>636</v>
      </c>
    </row>
    <row r="36519" spans="1:15" x14ac:dyDescent="0.3">
      <c r="A36519" t="s">
        <v>3002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666</v>
      </c>
      <c r="L36519" t="s">
        <v>244</v>
      </c>
      <c r="M36519">
        <v>283</v>
      </c>
      <c r="N36519">
        <v>615389812</v>
      </c>
      <c r="O36519" t="s">
        <v>636</v>
      </c>
    </row>
    <row r="36520" spans="1:15" x14ac:dyDescent="0.3">
      <c r="A36520" t="s">
        <v>3002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666</v>
      </c>
      <c r="L36520" t="s">
        <v>244</v>
      </c>
      <c r="M36520">
        <v>283</v>
      </c>
      <c r="N36520">
        <v>615389812</v>
      </c>
      <c r="O36520" t="s">
        <v>636</v>
      </c>
    </row>
    <row r="36521" spans="1:15" x14ac:dyDescent="0.3">
      <c r="A36521" t="s">
        <v>3002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666</v>
      </c>
      <c r="L36521" t="s">
        <v>244</v>
      </c>
      <c r="M36521">
        <v>283</v>
      </c>
      <c r="N36521">
        <v>615389812</v>
      </c>
      <c r="O36521" t="s">
        <v>636</v>
      </c>
    </row>
    <row r="36522" spans="1:15" x14ac:dyDescent="0.3">
      <c r="A36522" t="s">
        <v>3751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251</v>
      </c>
      <c r="L36522" t="s">
        <v>91</v>
      </c>
      <c r="M36522">
        <v>283</v>
      </c>
      <c r="N36522">
        <v>615389812</v>
      </c>
      <c r="O36522" t="s">
        <v>636</v>
      </c>
    </row>
    <row r="36523" spans="1:15" x14ac:dyDescent="0.3">
      <c r="A36523" t="s">
        <v>3003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72</v>
      </c>
      <c r="L36523" t="s">
        <v>220</v>
      </c>
      <c r="M36523">
        <v>283</v>
      </c>
      <c r="N36523">
        <v>615389812</v>
      </c>
      <c r="O36523" t="s">
        <v>636</v>
      </c>
    </row>
    <row r="36524" spans="1:15" x14ac:dyDescent="0.3">
      <c r="A36524" t="s">
        <v>3003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72</v>
      </c>
      <c r="L36524" t="s">
        <v>220</v>
      </c>
      <c r="M36524">
        <v>283</v>
      </c>
      <c r="N36524">
        <v>615389812</v>
      </c>
      <c r="O36524" t="s">
        <v>636</v>
      </c>
    </row>
    <row r="36525" spans="1:15" x14ac:dyDescent="0.3">
      <c r="A36525" t="s">
        <v>3003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72</v>
      </c>
      <c r="L36525" t="s">
        <v>220</v>
      </c>
      <c r="M36525">
        <v>283</v>
      </c>
      <c r="N36525">
        <v>615389812</v>
      </c>
      <c r="O36525" t="s">
        <v>636</v>
      </c>
    </row>
    <row r="36526" spans="1:15" x14ac:dyDescent="0.3">
      <c r="A36526" t="s">
        <v>3003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72</v>
      </c>
      <c r="L36526" t="s">
        <v>220</v>
      </c>
      <c r="M36526">
        <v>283</v>
      </c>
      <c r="N36526">
        <v>615389812</v>
      </c>
      <c r="O36526" t="s">
        <v>636</v>
      </c>
    </row>
    <row r="36527" spans="1:15" x14ac:dyDescent="0.3">
      <c r="A36527" t="s">
        <v>3003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72</v>
      </c>
      <c r="L36527" t="s">
        <v>220</v>
      </c>
      <c r="M36527">
        <v>283</v>
      </c>
      <c r="N36527">
        <v>615389812</v>
      </c>
      <c r="O36527" t="s">
        <v>636</v>
      </c>
    </row>
    <row r="36528" spans="1:15" x14ac:dyDescent="0.3">
      <c r="A36528" t="s">
        <v>3004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216</v>
      </c>
      <c r="L36528" t="s">
        <v>96</v>
      </c>
      <c r="M36528">
        <v>283</v>
      </c>
      <c r="N36528">
        <v>615389812</v>
      </c>
      <c r="O36528" t="s">
        <v>636</v>
      </c>
    </row>
    <row r="36529" spans="1:15" x14ac:dyDescent="0.3">
      <c r="A36529" t="s">
        <v>3004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216</v>
      </c>
      <c r="L36529" t="s">
        <v>96</v>
      </c>
      <c r="M36529">
        <v>283</v>
      </c>
      <c r="N36529">
        <v>615389812</v>
      </c>
      <c r="O36529" t="s">
        <v>636</v>
      </c>
    </row>
    <row r="36530" spans="1:15" x14ac:dyDescent="0.3">
      <c r="A36530" t="s">
        <v>3004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216</v>
      </c>
      <c r="L36530" t="s">
        <v>96</v>
      </c>
      <c r="M36530">
        <v>283</v>
      </c>
      <c r="N36530">
        <v>615389812</v>
      </c>
      <c r="O36530" t="s">
        <v>636</v>
      </c>
    </row>
    <row r="36531" spans="1:15" x14ac:dyDescent="0.3">
      <c r="A36531" t="s">
        <v>3004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216</v>
      </c>
      <c r="L36531" t="s">
        <v>96</v>
      </c>
      <c r="M36531">
        <v>283</v>
      </c>
      <c r="N36531">
        <v>615389812</v>
      </c>
      <c r="O36531" t="s">
        <v>636</v>
      </c>
    </row>
    <row r="36532" spans="1:15" x14ac:dyDescent="0.3">
      <c r="A36532" t="s">
        <v>3004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216</v>
      </c>
      <c r="L36532" t="s">
        <v>96</v>
      </c>
      <c r="M36532">
        <v>283</v>
      </c>
      <c r="N36532">
        <v>615389812</v>
      </c>
      <c r="O36532" t="s">
        <v>636</v>
      </c>
    </row>
    <row r="36533" spans="1:15" x14ac:dyDescent="0.3">
      <c r="A36533" t="s">
        <v>3004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216</v>
      </c>
      <c r="L36533" t="s">
        <v>96</v>
      </c>
      <c r="M36533">
        <v>283</v>
      </c>
      <c r="N36533">
        <v>615389812</v>
      </c>
      <c r="O36533" t="s">
        <v>636</v>
      </c>
    </row>
    <row r="36534" spans="1:15" x14ac:dyDescent="0.3">
      <c r="A36534" t="s">
        <v>3004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216</v>
      </c>
      <c r="L36534" t="s">
        <v>96</v>
      </c>
      <c r="M36534">
        <v>283</v>
      </c>
      <c r="N36534">
        <v>615389812</v>
      </c>
      <c r="O36534" t="s">
        <v>636</v>
      </c>
    </row>
    <row r="36535" spans="1:15" x14ac:dyDescent="0.3">
      <c r="A36535" t="s">
        <v>3005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557</v>
      </c>
      <c r="L36535" t="s">
        <v>170</v>
      </c>
      <c r="M36535">
        <v>283</v>
      </c>
      <c r="N36535">
        <v>615389812</v>
      </c>
      <c r="O36535" t="s">
        <v>636</v>
      </c>
    </row>
    <row r="36536" spans="1:15" x14ac:dyDescent="0.3">
      <c r="A36536" t="s">
        <v>3007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539</v>
      </c>
      <c r="L36536" t="s">
        <v>236</v>
      </c>
      <c r="M36536">
        <v>283</v>
      </c>
      <c r="N36536">
        <v>615389812</v>
      </c>
      <c r="O36536" t="s">
        <v>636</v>
      </c>
    </row>
    <row r="36537" spans="1:15" x14ac:dyDescent="0.3">
      <c r="A36537" t="s">
        <v>3007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539</v>
      </c>
      <c r="L36537" t="s">
        <v>236</v>
      </c>
      <c r="M36537">
        <v>283</v>
      </c>
      <c r="N36537">
        <v>615389812</v>
      </c>
      <c r="O36537" t="s">
        <v>636</v>
      </c>
    </row>
    <row r="36538" spans="1:15" x14ac:dyDescent="0.3">
      <c r="A36538" t="s">
        <v>3007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539</v>
      </c>
      <c r="L36538" t="s">
        <v>236</v>
      </c>
      <c r="M36538">
        <v>283</v>
      </c>
      <c r="N36538">
        <v>615389812</v>
      </c>
      <c r="O36538" t="s">
        <v>636</v>
      </c>
    </row>
    <row r="36539" spans="1:15" x14ac:dyDescent="0.3">
      <c r="A36539" t="s">
        <v>3007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539</v>
      </c>
      <c r="L36539" t="s">
        <v>236</v>
      </c>
      <c r="M36539">
        <v>283</v>
      </c>
      <c r="N36539">
        <v>615389812</v>
      </c>
      <c r="O36539" t="s">
        <v>636</v>
      </c>
    </row>
    <row r="36540" spans="1:15" x14ac:dyDescent="0.3">
      <c r="A36540" t="s">
        <v>3007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539</v>
      </c>
      <c r="L36540" t="s">
        <v>236</v>
      </c>
      <c r="M36540">
        <v>283</v>
      </c>
      <c r="N36540">
        <v>615389812</v>
      </c>
      <c r="O36540" t="s">
        <v>636</v>
      </c>
    </row>
    <row r="36541" spans="1:15" x14ac:dyDescent="0.3">
      <c r="A36541" t="s">
        <v>3007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539</v>
      </c>
      <c r="L36541" t="s">
        <v>236</v>
      </c>
      <c r="M36541">
        <v>283</v>
      </c>
      <c r="N36541">
        <v>615389812</v>
      </c>
      <c r="O36541" t="s">
        <v>636</v>
      </c>
    </row>
    <row r="36542" spans="1:15" x14ac:dyDescent="0.3">
      <c r="A36542" t="s">
        <v>3007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539</v>
      </c>
      <c r="L36542" t="s">
        <v>236</v>
      </c>
      <c r="M36542">
        <v>283</v>
      </c>
      <c r="N36542">
        <v>615389812</v>
      </c>
      <c r="O36542" t="s">
        <v>636</v>
      </c>
    </row>
    <row r="36543" spans="1:15" x14ac:dyDescent="0.3">
      <c r="A36543" t="s">
        <v>3007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539</v>
      </c>
      <c r="L36543" t="s">
        <v>236</v>
      </c>
      <c r="M36543">
        <v>283</v>
      </c>
      <c r="N36543">
        <v>615389812</v>
      </c>
      <c r="O36543" t="s">
        <v>636</v>
      </c>
    </row>
    <row r="36544" spans="1:15" x14ac:dyDescent="0.3">
      <c r="A36544" t="s">
        <v>3007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539</v>
      </c>
      <c r="L36544" t="s">
        <v>236</v>
      </c>
      <c r="M36544">
        <v>283</v>
      </c>
      <c r="N36544">
        <v>615389812</v>
      </c>
      <c r="O36544" t="s">
        <v>636</v>
      </c>
    </row>
    <row r="36545" spans="1:15" x14ac:dyDescent="0.3">
      <c r="A36545" t="s">
        <v>3007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539</v>
      </c>
      <c r="L36545" t="s">
        <v>236</v>
      </c>
      <c r="M36545">
        <v>283</v>
      </c>
      <c r="N36545">
        <v>615389812</v>
      </c>
      <c r="O36545" t="s">
        <v>636</v>
      </c>
    </row>
    <row r="36546" spans="1:15" x14ac:dyDescent="0.3">
      <c r="A36546" t="s">
        <v>3009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79</v>
      </c>
      <c r="L36546" t="s">
        <v>249</v>
      </c>
      <c r="M36546">
        <v>283</v>
      </c>
      <c r="N36546">
        <v>615389812</v>
      </c>
      <c r="O36546" t="s">
        <v>636</v>
      </c>
    </row>
    <row r="36547" spans="1:15" x14ac:dyDescent="0.3">
      <c r="A36547" t="s">
        <v>3009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179</v>
      </c>
      <c r="L36547" t="s">
        <v>249</v>
      </c>
      <c r="M36547">
        <v>283</v>
      </c>
      <c r="N36547">
        <v>615389812</v>
      </c>
      <c r="O36547" t="s">
        <v>636</v>
      </c>
    </row>
    <row r="36548" spans="1:15" x14ac:dyDescent="0.3">
      <c r="A36548" t="s">
        <v>3009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179</v>
      </c>
      <c r="L36548" t="s">
        <v>249</v>
      </c>
      <c r="M36548">
        <v>283</v>
      </c>
      <c r="N36548">
        <v>615389812</v>
      </c>
      <c r="O36548" t="s">
        <v>636</v>
      </c>
    </row>
    <row r="36549" spans="1:15" x14ac:dyDescent="0.3">
      <c r="A36549" t="s">
        <v>3009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79</v>
      </c>
      <c r="L36549" t="s">
        <v>249</v>
      </c>
      <c r="M36549">
        <v>283</v>
      </c>
      <c r="N36549">
        <v>615389812</v>
      </c>
      <c r="O36549" t="s">
        <v>636</v>
      </c>
    </row>
    <row r="36550" spans="1:15" x14ac:dyDescent="0.3">
      <c r="A36550" t="s">
        <v>3009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179</v>
      </c>
      <c r="L36550" t="s">
        <v>249</v>
      </c>
      <c r="M36550">
        <v>283</v>
      </c>
      <c r="N36550">
        <v>615389812</v>
      </c>
      <c r="O36550" t="s">
        <v>636</v>
      </c>
    </row>
    <row r="36551" spans="1:15" x14ac:dyDescent="0.3">
      <c r="A36551" t="s">
        <v>3009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179</v>
      </c>
      <c r="L36551" t="s">
        <v>249</v>
      </c>
      <c r="M36551">
        <v>283</v>
      </c>
      <c r="N36551">
        <v>615389812</v>
      </c>
      <c r="O36551" t="s">
        <v>636</v>
      </c>
    </row>
    <row r="36552" spans="1:15" x14ac:dyDescent="0.3">
      <c r="A36552" t="s">
        <v>3009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179</v>
      </c>
      <c r="L36552" t="s">
        <v>249</v>
      </c>
      <c r="M36552">
        <v>283</v>
      </c>
      <c r="N36552">
        <v>615389812</v>
      </c>
      <c r="O36552" t="s">
        <v>636</v>
      </c>
    </row>
    <row r="36553" spans="1:15" x14ac:dyDescent="0.3">
      <c r="A36553" t="s">
        <v>3009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79</v>
      </c>
      <c r="L36553" t="s">
        <v>249</v>
      </c>
      <c r="M36553">
        <v>283</v>
      </c>
      <c r="N36553">
        <v>615389812</v>
      </c>
      <c r="O36553" t="s">
        <v>636</v>
      </c>
    </row>
    <row r="36554" spans="1:15" x14ac:dyDescent="0.3">
      <c r="A36554" t="s">
        <v>3009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179</v>
      </c>
      <c r="L36554" t="s">
        <v>249</v>
      </c>
      <c r="M36554">
        <v>283</v>
      </c>
      <c r="N36554">
        <v>615389812</v>
      </c>
      <c r="O36554" t="s">
        <v>636</v>
      </c>
    </row>
    <row r="36555" spans="1:15" x14ac:dyDescent="0.3">
      <c r="A36555" t="s">
        <v>3010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54</v>
      </c>
      <c r="L36555" t="s">
        <v>237</v>
      </c>
      <c r="M36555">
        <v>283</v>
      </c>
      <c r="N36555">
        <v>615389812</v>
      </c>
      <c r="O36555" t="s">
        <v>636</v>
      </c>
    </row>
    <row r="36556" spans="1:15" x14ac:dyDescent="0.3">
      <c r="A36556" t="s">
        <v>3010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54</v>
      </c>
      <c r="L36556" t="s">
        <v>237</v>
      </c>
      <c r="M36556">
        <v>283</v>
      </c>
      <c r="N36556">
        <v>615389812</v>
      </c>
      <c r="O36556" t="s">
        <v>636</v>
      </c>
    </row>
    <row r="36557" spans="1:15" x14ac:dyDescent="0.3">
      <c r="A36557" t="s">
        <v>3010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54</v>
      </c>
      <c r="L36557" t="s">
        <v>237</v>
      </c>
      <c r="M36557">
        <v>283</v>
      </c>
      <c r="N36557">
        <v>615389812</v>
      </c>
      <c r="O36557" t="s">
        <v>636</v>
      </c>
    </row>
    <row r="36558" spans="1:15" x14ac:dyDescent="0.3">
      <c r="A36558" t="s">
        <v>3012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125</v>
      </c>
      <c r="L36558" t="s">
        <v>95</v>
      </c>
      <c r="M36558">
        <v>283</v>
      </c>
      <c r="N36558">
        <v>615389812</v>
      </c>
      <c r="O36558" t="s">
        <v>636</v>
      </c>
    </row>
    <row r="36559" spans="1:15" x14ac:dyDescent="0.3">
      <c r="A36559" t="s">
        <v>3012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125</v>
      </c>
      <c r="L36559" t="s">
        <v>95</v>
      </c>
      <c r="M36559">
        <v>283</v>
      </c>
      <c r="N36559">
        <v>615389812</v>
      </c>
      <c r="O36559" t="s">
        <v>636</v>
      </c>
    </row>
    <row r="36560" spans="1:15" x14ac:dyDescent="0.3">
      <c r="A36560" t="s">
        <v>3012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25</v>
      </c>
      <c r="L36560" t="s">
        <v>95</v>
      </c>
      <c r="M36560">
        <v>283</v>
      </c>
      <c r="N36560">
        <v>615389812</v>
      </c>
      <c r="O36560" t="s">
        <v>636</v>
      </c>
    </row>
    <row r="36561" spans="1:15" x14ac:dyDescent="0.3">
      <c r="A36561" t="s">
        <v>3013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618</v>
      </c>
      <c r="L36561" t="s">
        <v>222</v>
      </c>
      <c r="M36561">
        <v>283</v>
      </c>
      <c r="N36561">
        <v>615389812</v>
      </c>
      <c r="O36561" t="s">
        <v>636</v>
      </c>
    </row>
    <row r="36562" spans="1:15" x14ac:dyDescent="0.3">
      <c r="A36562" t="s">
        <v>3013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618</v>
      </c>
      <c r="L36562" t="s">
        <v>222</v>
      </c>
      <c r="M36562">
        <v>283</v>
      </c>
      <c r="N36562">
        <v>615389812</v>
      </c>
      <c r="O36562" t="s">
        <v>636</v>
      </c>
    </row>
    <row r="36563" spans="1:15" x14ac:dyDescent="0.3">
      <c r="A36563" t="s">
        <v>3013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618</v>
      </c>
      <c r="L36563" t="s">
        <v>222</v>
      </c>
      <c r="M36563">
        <v>283</v>
      </c>
      <c r="N36563">
        <v>615389812</v>
      </c>
      <c r="O36563" t="s">
        <v>636</v>
      </c>
    </row>
    <row r="36564" spans="1:15" x14ac:dyDescent="0.3">
      <c r="A36564" t="s">
        <v>3014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691</v>
      </c>
      <c r="L36564" t="s">
        <v>94</v>
      </c>
      <c r="M36564">
        <v>283</v>
      </c>
      <c r="N36564">
        <v>615389812</v>
      </c>
      <c r="O36564" t="s">
        <v>636</v>
      </c>
    </row>
    <row r="36565" spans="1:15" x14ac:dyDescent="0.3">
      <c r="A36565" t="s">
        <v>3014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691</v>
      </c>
      <c r="L36565" t="s">
        <v>94</v>
      </c>
      <c r="M36565">
        <v>283</v>
      </c>
      <c r="N36565">
        <v>615389812</v>
      </c>
      <c r="O36565" t="s">
        <v>636</v>
      </c>
    </row>
    <row r="36566" spans="1:15" x14ac:dyDescent="0.3">
      <c r="A36566" t="s">
        <v>3014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691</v>
      </c>
      <c r="L36566" t="s">
        <v>94</v>
      </c>
      <c r="M36566">
        <v>283</v>
      </c>
      <c r="N36566">
        <v>615389812</v>
      </c>
      <c r="O36566" t="s">
        <v>636</v>
      </c>
    </row>
    <row r="36567" spans="1:15" x14ac:dyDescent="0.3">
      <c r="A36567" t="s">
        <v>3015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594</v>
      </c>
      <c r="L36567" t="s">
        <v>221</v>
      </c>
      <c r="M36567">
        <v>283</v>
      </c>
      <c r="N36567">
        <v>615389812</v>
      </c>
      <c r="O36567" t="s">
        <v>636</v>
      </c>
    </row>
    <row r="36568" spans="1:15" x14ac:dyDescent="0.3">
      <c r="A36568" t="s">
        <v>3015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594</v>
      </c>
      <c r="L36568" t="s">
        <v>221</v>
      </c>
      <c r="M36568">
        <v>283</v>
      </c>
      <c r="N36568">
        <v>615389812</v>
      </c>
      <c r="O36568" t="s">
        <v>636</v>
      </c>
    </row>
    <row r="36569" spans="1:15" x14ac:dyDescent="0.3">
      <c r="A36569" t="s">
        <v>3015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594</v>
      </c>
      <c r="L36569" t="s">
        <v>221</v>
      </c>
      <c r="M36569">
        <v>283</v>
      </c>
      <c r="N36569">
        <v>615389812</v>
      </c>
      <c r="O36569" t="s">
        <v>636</v>
      </c>
    </row>
    <row r="36570" spans="1:15" x14ac:dyDescent="0.3">
      <c r="A36570" t="s">
        <v>3015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594</v>
      </c>
      <c r="L36570" t="s">
        <v>221</v>
      </c>
      <c r="M36570">
        <v>283</v>
      </c>
      <c r="N36570">
        <v>615389812</v>
      </c>
      <c r="O36570" t="s">
        <v>636</v>
      </c>
    </row>
    <row r="36571" spans="1:15" x14ac:dyDescent="0.3">
      <c r="A36571" t="s">
        <v>3015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594</v>
      </c>
      <c r="L36571" t="s">
        <v>221</v>
      </c>
      <c r="M36571">
        <v>283</v>
      </c>
      <c r="N36571">
        <v>615389812</v>
      </c>
      <c r="O36571" t="s">
        <v>636</v>
      </c>
    </row>
    <row r="36572" spans="1:15" x14ac:dyDescent="0.3">
      <c r="A36572" t="s">
        <v>3015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594</v>
      </c>
      <c r="L36572" t="s">
        <v>221</v>
      </c>
      <c r="M36572">
        <v>283</v>
      </c>
      <c r="N36572">
        <v>615389812</v>
      </c>
      <c r="O36572" t="s">
        <v>636</v>
      </c>
    </row>
    <row r="36573" spans="1:15" x14ac:dyDescent="0.3">
      <c r="A36573" t="s">
        <v>3087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414</v>
      </c>
      <c r="L36573" t="s">
        <v>153</v>
      </c>
      <c r="M36573">
        <v>283</v>
      </c>
      <c r="N36573">
        <v>615389812</v>
      </c>
      <c r="O36573" t="s">
        <v>636</v>
      </c>
    </row>
    <row r="36574" spans="1:15" x14ac:dyDescent="0.3">
      <c r="A36574" t="s">
        <v>3087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414</v>
      </c>
      <c r="L36574" t="s">
        <v>153</v>
      </c>
      <c r="M36574">
        <v>283</v>
      </c>
      <c r="N36574">
        <v>615389812</v>
      </c>
      <c r="O36574" t="s">
        <v>636</v>
      </c>
    </row>
    <row r="36575" spans="1:15" x14ac:dyDescent="0.3">
      <c r="A36575" t="s">
        <v>3087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414</v>
      </c>
      <c r="L36575" t="s">
        <v>153</v>
      </c>
      <c r="M36575">
        <v>283</v>
      </c>
      <c r="N36575">
        <v>615389812</v>
      </c>
      <c r="O36575" t="s">
        <v>636</v>
      </c>
    </row>
    <row r="36576" spans="1:15" x14ac:dyDescent="0.3">
      <c r="A36576" t="s">
        <v>3087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414</v>
      </c>
      <c r="L36576" t="s">
        <v>153</v>
      </c>
      <c r="M36576">
        <v>283</v>
      </c>
      <c r="N36576">
        <v>615389812</v>
      </c>
      <c r="O36576" t="s">
        <v>636</v>
      </c>
    </row>
    <row r="36577" spans="1:15" x14ac:dyDescent="0.3">
      <c r="A36577" t="s">
        <v>3087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4</v>
      </c>
      <c r="L36577" t="s">
        <v>153</v>
      </c>
      <c r="M36577">
        <v>283</v>
      </c>
      <c r="N36577">
        <v>615389812</v>
      </c>
      <c r="O36577" t="s">
        <v>636</v>
      </c>
    </row>
    <row r="36578" spans="1:15" x14ac:dyDescent="0.3">
      <c r="A36578" t="s">
        <v>3087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14</v>
      </c>
      <c r="L36578" t="s">
        <v>153</v>
      </c>
      <c r="M36578">
        <v>283</v>
      </c>
      <c r="N36578">
        <v>615389812</v>
      </c>
      <c r="O36578" t="s">
        <v>636</v>
      </c>
    </row>
    <row r="36579" spans="1:15" x14ac:dyDescent="0.3">
      <c r="A36579" t="s">
        <v>3087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4</v>
      </c>
      <c r="L36579" t="s">
        <v>153</v>
      </c>
      <c r="M36579">
        <v>283</v>
      </c>
      <c r="N36579">
        <v>615389812</v>
      </c>
      <c r="O36579" t="s">
        <v>636</v>
      </c>
    </row>
    <row r="36580" spans="1:15" x14ac:dyDescent="0.3">
      <c r="A36580" t="s">
        <v>4252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305</v>
      </c>
      <c r="L36580" t="s">
        <v>159</v>
      </c>
      <c r="M36580">
        <v>283</v>
      </c>
      <c r="N36580">
        <v>615389812</v>
      </c>
      <c r="O36580" t="s">
        <v>636</v>
      </c>
    </row>
    <row r="36581" spans="1:15" x14ac:dyDescent="0.3">
      <c r="A36581" t="s">
        <v>3017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89</v>
      </c>
      <c r="L36581" t="s">
        <v>251</v>
      </c>
      <c r="M36581">
        <v>283</v>
      </c>
      <c r="N36581">
        <v>615389812</v>
      </c>
      <c r="O36581" t="s">
        <v>636</v>
      </c>
    </row>
    <row r="36582" spans="1:15" x14ac:dyDescent="0.3">
      <c r="A36582" t="s">
        <v>3017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89</v>
      </c>
      <c r="L36582" t="s">
        <v>251</v>
      </c>
      <c r="M36582">
        <v>283</v>
      </c>
      <c r="N36582">
        <v>615389812</v>
      </c>
      <c r="O36582" t="s">
        <v>636</v>
      </c>
    </row>
    <row r="36583" spans="1:15" x14ac:dyDescent="0.3">
      <c r="A36583" t="s">
        <v>3018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396</v>
      </c>
      <c r="L36583" t="s">
        <v>160</v>
      </c>
      <c r="M36583">
        <v>283</v>
      </c>
      <c r="N36583">
        <v>615389812</v>
      </c>
      <c r="O36583" t="s">
        <v>636</v>
      </c>
    </row>
    <row r="36584" spans="1:15" x14ac:dyDescent="0.3">
      <c r="A36584" t="s">
        <v>3019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233</v>
      </c>
      <c r="L36584" t="s">
        <v>238</v>
      </c>
      <c r="M36584">
        <v>283</v>
      </c>
      <c r="N36584">
        <v>615389812</v>
      </c>
      <c r="O36584" t="s">
        <v>636</v>
      </c>
    </row>
    <row r="36585" spans="1:15" x14ac:dyDescent="0.3">
      <c r="A36585" t="s">
        <v>3019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233</v>
      </c>
      <c r="L36585" t="s">
        <v>238</v>
      </c>
      <c r="M36585">
        <v>283</v>
      </c>
      <c r="N36585">
        <v>615389812</v>
      </c>
      <c r="O36585" t="s">
        <v>636</v>
      </c>
    </row>
    <row r="36586" spans="1:15" x14ac:dyDescent="0.3">
      <c r="A36586" t="s">
        <v>3019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233</v>
      </c>
      <c r="L36586" t="s">
        <v>238</v>
      </c>
      <c r="M36586">
        <v>283</v>
      </c>
      <c r="N36586">
        <v>615389812</v>
      </c>
      <c r="O36586" t="s">
        <v>636</v>
      </c>
    </row>
    <row r="36587" spans="1:15" x14ac:dyDescent="0.3">
      <c r="A36587" t="s">
        <v>3019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33</v>
      </c>
      <c r="L36587" t="s">
        <v>238</v>
      </c>
      <c r="M36587">
        <v>283</v>
      </c>
      <c r="N36587">
        <v>615389812</v>
      </c>
      <c r="O36587" t="s">
        <v>636</v>
      </c>
    </row>
    <row r="36588" spans="1:15" x14ac:dyDescent="0.3">
      <c r="A36588" t="s">
        <v>3019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233</v>
      </c>
      <c r="L36588" t="s">
        <v>238</v>
      </c>
      <c r="M36588">
        <v>283</v>
      </c>
      <c r="N36588">
        <v>615389812</v>
      </c>
      <c r="O36588" t="s">
        <v>636</v>
      </c>
    </row>
    <row r="36589" spans="1:15" x14ac:dyDescent="0.3">
      <c r="A36589" t="s">
        <v>3020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684</v>
      </c>
      <c r="L36589" t="s">
        <v>93</v>
      </c>
      <c r="M36589">
        <v>283</v>
      </c>
      <c r="N36589">
        <v>615389812</v>
      </c>
      <c r="O36589" t="s">
        <v>636</v>
      </c>
    </row>
    <row r="36590" spans="1:15" x14ac:dyDescent="0.3">
      <c r="A36590" t="s">
        <v>3020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84</v>
      </c>
      <c r="L36590" t="s">
        <v>93</v>
      </c>
      <c r="M36590">
        <v>283</v>
      </c>
      <c r="N36590">
        <v>615389812</v>
      </c>
      <c r="O36590" t="s">
        <v>636</v>
      </c>
    </row>
    <row r="36591" spans="1:15" x14ac:dyDescent="0.3">
      <c r="A36591" t="s">
        <v>3020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684</v>
      </c>
      <c r="L36591" t="s">
        <v>93</v>
      </c>
      <c r="M36591">
        <v>283</v>
      </c>
      <c r="N36591">
        <v>615389812</v>
      </c>
      <c r="O36591" t="s">
        <v>636</v>
      </c>
    </row>
    <row r="36592" spans="1:15" x14ac:dyDescent="0.3">
      <c r="A36592" t="s">
        <v>3020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684</v>
      </c>
      <c r="L36592" t="s">
        <v>93</v>
      </c>
      <c r="M36592">
        <v>283</v>
      </c>
      <c r="N36592">
        <v>615389812</v>
      </c>
      <c r="O36592" t="s">
        <v>636</v>
      </c>
    </row>
    <row r="36593" spans="1:15" x14ac:dyDescent="0.3">
      <c r="A36593" t="s">
        <v>3021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522</v>
      </c>
      <c r="L36593" t="s">
        <v>234</v>
      </c>
      <c r="M36593">
        <v>283</v>
      </c>
      <c r="N36593">
        <v>615389812</v>
      </c>
      <c r="O36593" t="s">
        <v>636</v>
      </c>
    </row>
    <row r="36594" spans="1:15" x14ac:dyDescent="0.3">
      <c r="A36594" t="s">
        <v>3021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522</v>
      </c>
      <c r="L36594" t="s">
        <v>234</v>
      </c>
      <c r="M36594">
        <v>283</v>
      </c>
      <c r="N36594">
        <v>615389812</v>
      </c>
      <c r="O36594" t="s">
        <v>636</v>
      </c>
    </row>
    <row r="36595" spans="1:15" x14ac:dyDescent="0.3">
      <c r="A36595" t="s">
        <v>3021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522</v>
      </c>
      <c r="L36595" t="s">
        <v>234</v>
      </c>
      <c r="M36595">
        <v>283</v>
      </c>
      <c r="N36595">
        <v>615389812</v>
      </c>
      <c r="O36595" t="s">
        <v>636</v>
      </c>
    </row>
    <row r="36596" spans="1:15" x14ac:dyDescent="0.3">
      <c r="A36596" t="s">
        <v>3021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522</v>
      </c>
      <c r="L36596" t="s">
        <v>234</v>
      </c>
      <c r="M36596">
        <v>283</v>
      </c>
      <c r="N36596">
        <v>615389812</v>
      </c>
      <c r="O36596" t="s">
        <v>636</v>
      </c>
    </row>
    <row r="36597" spans="1:15" x14ac:dyDescent="0.3">
      <c r="A36597" t="s">
        <v>3021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522</v>
      </c>
      <c r="L36597" t="s">
        <v>234</v>
      </c>
      <c r="M36597">
        <v>283</v>
      </c>
      <c r="N36597">
        <v>615389812</v>
      </c>
      <c r="O36597" t="s">
        <v>636</v>
      </c>
    </row>
    <row r="36598" spans="1:15" x14ac:dyDescent="0.3">
      <c r="A36598" t="s">
        <v>3021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522</v>
      </c>
      <c r="L36598" t="s">
        <v>234</v>
      </c>
      <c r="M36598">
        <v>283</v>
      </c>
      <c r="N36598">
        <v>615389812</v>
      </c>
      <c r="O36598" t="s">
        <v>636</v>
      </c>
    </row>
    <row r="36599" spans="1:15" x14ac:dyDescent="0.3">
      <c r="A36599" t="s">
        <v>3022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378</v>
      </c>
      <c r="L36599" t="s">
        <v>252</v>
      </c>
      <c r="M36599">
        <v>283</v>
      </c>
      <c r="N36599">
        <v>615389812</v>
      </c>
      <c r="O36599" t="s">
        <v>636</v>
      </c>
    </row>
    <row r="36600" spans="1:15" x14ac:dyDescent="0.3">
      <c r="A36600" t="s">
        <v>3022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378</v>
      </c>
      <c r="L36600" t="s">
        <v>252</v>
      </c>
      <c r="M36600">
        <v>283</v>
      </c>
      <c r="N36600">
        <v>615389812</v>
      </c>
      <c r="O36600" t="s">
        <v>636</v>
      </c>
    </row>
    <row r="36601" spans="1:15" x14ac:dyDescent="0.3">
      <c r="A36601" t="s">
        <v>3022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378</v>
      </c>
      <c r="L36601" t="s">
        <v>252</v>
      </c>
      <c r="M36601">
        <v>283</v>
      </c>
      <c r="N36601">
        <v>615389812</v>
      </c>
      <c r="O36601" t="s">
        <v>636</v>
      </c>
    </row>
    <row r="36602" spans="1:15" x14ac:dyDescent="0.3">
      <c r="A36602" t="s">
        <v>3023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667</v>
      </c>
      <c r="L36602" t="s">
        <v>240</v>
      </c>
      <c r="M36602">
        <v>283</v>
      </c>
      <c r="N36602">
        <v>615389812</v>
      </c>
      <c r="O36602" t="s">
        <v>636</v>
      </c>
    </row>
    <row r="36603" spans="1:15" x14ac:dyDescent="0.3">
      <c r="A36603" t="s">
        <v>3023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67</v>
      </c>
      <c r="L36603" t="s">
        <v>240</v>
      </c>
      <c r="M36603">
        <v>283</v>
      </c>
      <c r="N36603">
        <v>615389812</v>
      </c>
      <c r="O36603" t="s">
        <v>636</v>
      </c>
    </row>
    <row r="36604" spans="1:15" x14ac:dyDescent="0.3">
      <c r="A36604" t="s">
        <v>3753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558</v>
      </c>
      <c r="L36604" t="s">
        <v>223</v>
      </c>
      <c r="M36604">
        <v>283</v>
      </c>
      <c r="N36604">
        <v>615389812</v>
      </c>
      <c r="O36604" t="s">
        <v>636</v>
      </c>
    </row>
    <row r="36605" spans="1:15" x14ac:dyDescent="0.3">
      <c r="A36605" t="s">
        <v>3753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558</v>
      </c>
      <c r="L36605" t="s">
        <v>223</v>
      </c>
      <c r="M36605">
        <v>283</v>
      </c>
      <c r="N36605">
        <v>615389812</v>
      </c>
      <c r="O36605" t="s">
        <v>636</v>
      </c>
    </row>
    <row r="36606" spans="1:15" x14ac:dyDescent="0.3">
      <c r="A36606" t="s">
        <v>3757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432</v>
      </c>
      <c r="L36606" t="s">
        <v>156</v>
      </c>
      <c r="M36606">
        <v>283</v>
      </c>
      <c r="N36606">
        <v>615389812</v>
      </c>
      <c r="O36606" t="s">
        <v>636</v>
      </c>
    </row>
    <row r="36607" spans="1:15" x14ac:dyDescent="0.3">
      <c r="A36607" t="s">
        <v>3025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108</v>
      </c>
      <c r="L36607" t="s">
        <v>171</v>
      </c>
      <c r="M36607">
        <v>283</v>
      </c>
      <c r="N36607">
        <v>615389812</v>
      </c>
      <c r="O36607" t="s">
        <v>636</v>
      </c>
    </row>
    <row r="36608" spans="1:15" x14ac:dyDescent="0.3">
      <c r="A36608" t="s">
        <v>3026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359</v>
      </c>
      <c r="L36608" t="s">
        <v>243</v>
      </c>
      <c r="M36608">
        <v>283</v>
      </c>
      <c r="N36608">
        <v>615389812</v>
      </c>
      <c r="O36608" t="s">
        <v>636</v>
      </c>
    </row>
    <row r="36609" spans="1:15" x14ac:dyDescent="0.3">
      <c r="A36609" t="s">
        <v>3026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359</v>
      </c>
      <c r="L36609" t="s">
        <v>243</v>
      </c>
      <c r="M36609">
        <v>283</v>
      </c>
      <c r="N36609">
        <v>615389812</v>
      </c>
      <c r="O36609" t="s">
        <v>636</v>
      </c>
    </row>
    <row r="36610" spans="1:15" x14ac:dyDescent="0.3">
      <c r="A36610" t="s">
        <v>3027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666</v>
      </c>
      <c r="L36610" t="s">
        <v>244</v>
      </c>
      <c r="M36610">
        <v>283</v>
      </c>
      <c r="N36610">
        <v>615389812</v>
      </c>
      <c r="O36610" t="s">
        <v>636</v>
      </c>
    </row>
    <row r="36611" spans="1:15" x14ac:dyDescent="0.3">
      <c r="A36611" t="s">
        <v>3027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666</v>
      </c>
      <c r="L36611" t="s">
        <v>244</v>
      </c>
      <c r="M36611">
        <v>283</v>
      </c>
      <c r="N36611">
        <v>615389812</v>
      </c>
      <c r="O36611" t="s">
        <v>636</v>
      </c>
    </row>
    <row r="36612" spans="1:15" x14ac:dyDescent="0.3">
      <c r="A36612" t="s">
        <v>3027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666</v>
      </c>
      <c r="L36612" t="s">
        <v>244</v>
      </c>
      <c r="M36612">
        <v>283</v>
      </c>
      <c r="N36612">
        <v>615389812</v>
      </c>
      <c r="O36612" t="s">
        <v>636</v>
      </c>
    </row>
    <row r="36613" spans="1:15" x14ac:dyDescent="0.3">
      <c r="A36613" t="s">
        <v>3028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540</v>
      </c>
      <c r="L36613" t="s">
        <v>241</v>
      </c>
      <c r="M36613">
        <v>283</v>
      </c>
      <c r="N36613">
        <v>615389812</v>
      </c>
      <c r="O36613" t="s">
        <v>636</v>
      </c>
    </row>
    <row r="36614" spans="1:15" x14ac:dyDescent="0.3">
      <c r="A36614" t="s">
        <v>3029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557</v>
      </c>
      <c r="L36614" t="s">
        <v>170</v>
      </c>
      <c r="M36614">
        <v>283</v>
      </c>
      <c r="N36614">
        <v>615389812</v>
      </c>
      <c r="O36614" t="s">
        <v>636</v>
      </c>
    </row>
    <row r="36615" spans="1:15" x14ac:dyDescent="0.3">
      <c r="A36615" t="s">
        <v>3029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557</v>
      </c>
      <c r="L36615" t="s">
        <v>170</v>
      </c>
      <c r="M36615">
        <v>283</v>
      </c>
      <c r="N36615">
        <v>615389812</v>
      </c>
      <c r="O36615" t="s">
        <v>636</v>
      </c>
    </row>
    <row r="36616" spans="1:15" x14ac:dyDescent="0.3">
      <c r="A36616" t="s">
        <v>3030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72</v>
      </c>
      <c r="L36616" t="s">
        <v>220</v>
      </c>
      <c r="M36616">
        <v>283</v>
      </c>
      <c r="N36616">
        <v>615389812</v>
      </c>
      <c r="O36616" t="s">
        <v>636</v>
      </c>
    </row>
    <row r="36617" spans="1:15" x14ac:dyDescent="0.3">
      <c r="A36617" t="s">
        <v>3030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72</v>
      </c>
      <c r="L36617" t="s">
        <v>220</v>
      </c>
      <c r="M36617">
        <v>283</v>
      </c>
      <c r="N36617">
        <v>615389812</v>
      </c>
      <c r="O36617" t="s">
        <v>636</v>
      </c>
    </row>
    <row r="36618" spans="1:15" x14ac:dyDescent="0.3">
      <c r="A36618" t="s">
        <v>3030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72</v>
      </c>
      <c r="L36618" t="s">
        <v>220</v>
      </c>
      <c r="M36618">
        <v>283</v>
      </c>
      <c r="N36618">
        <v>615389812</v>
      </c>
      <c r="O36618" t="s">
        <v>636</v>
      </c>
    </row>
    <row r="36619" spans="1:15" x14ac:dyDescent="0.3">
      <c r="A36619" t="s">
        <v>3030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72</v>
      </c>
      <c r="L36619" t="s">
        <v>220</v>
      </c>
      <c r="M36619">
        <v>283</v>
      </c>
      <c r="N36619">
        <v>615389812</v>
      </c>
      <c r="O36619" t="s">
        <v>636</v>
      </c>
    </row>
    <row r="36620" spans="1:15" x14ac:dyDescent="0.3">
      <c r="A36620" t="s">
        <v>3030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72</v>
      </c>
      <c r="L36620" t="s">
        <v>220</v>
      </c>
      <c r="M36620">
        <v>283</v>
      </c>
      <c r="N36620">
        <v>615389812</v>
      </c>
      <c r="O36620" t="s">
        <v>636</v>
      </c>
    </row>
    <row r="36621" spans="1:15" x14ac:dyDescent="0.3">
      <c r="A36621" t="s">
        <v>3030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72</v>
      </c>
      <c r="L36621" t="s">
        <v>220</v>
      </c>
      <c r="M36621">
        <v>283</v>
      </c>
      <c r="N36621">
        <v>615389812</v>
      </c>
      <c r="O36621" t="s">
        <v>636</v>
      </c>
    </row>
    <row r="36622" spans="1:15" x14ac:dyDescent="0.3">
      <c r="A36622" t="s">
        <v>3030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72</v>
      </c>
      <c r="L36622" t="s">
        <v>220</v>
      </c>
      <c r="M36622">
        <v>283</v>
      </c>
      <c r="N36622">
        <v>615389812</v>
      </c>
      <c r="O36622" t="s">
        <v>636</v>
      </c>
    </row>
    <row r="36623" spans="1:15" x14ac:dyDescent="0.3">
      <c r="A36623" t="s">
        <v>3031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216</v>
      </c>
      <c r="L36623" t="s">
        <v>96</v>
      </c>
      <c r="M36623">
        <v>283</v>
      </c>
      <c r="N36623">
        <v>615389812</v>
      </c>
      <c r="O36623" t="s">
        <v>636</v>
      </c>
    </row>
    <row r="36624" spans="1:15" x14ac:dyDescent="0.3">
      <c r="A36624" t="s">
        <v>3031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216</v>
      </c>
      <c r="L36624" t="s">
        <v>96</v>
      </c>
      <c r="M36624">
        <v>283</v>
      </c>
      <c r="N36624">
        <v>615389812</v>
      </c>
      <c r="O36624" t="s">
        <v>636</v>
      </c>
    </row>
    <row r="36625" spans="1:15" x14ac:dyDescent="0.3">
      <c r="A36625" t="s">
        <v>3031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216</v>
      </c>
      <c r="L36625" t="s">
        <v>96</v>
      </c>
      <c r="M36625">
        <v>283</v>
      </c>
      <c r="N36625">
        <v>615389812</v>
      </c>
      <c r="O36625" t="s">
        <v>636</v>
      </c>
    </row>
    <row r="36626" spans="1:15" x14ac:dyDescent="0.3">
      <c r="A36626" t="s">
        <v>3031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216</v>
      </c>
      <c r="L36626" t="s">
        <v>96</v>
      </c>
      <c r="M36626">
        <v>283</v>
      </c>
      <c r="N36626">
        <v>615389812</v>
      </c>
      <c r="O36626" t="s">
        <v>636</v>
      </c>
    </row>
    <row r="36627" spans="1:15" x14ac:dyDescent="0.3">
      <c r="A36627" t="s">
        <v>3760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636</v>
      </c>
      <c r="L36627" t="s">
        <v>158</v>
      </c>
      <c r="M36627">
        <v>283</v>
      </c>
      <c r="N36627">
        <v>615389812</v>
      </c>
      <c r="O36627" t="s">
        <v>636</v>
      </c>
    </row>
    <row r="36628" spans="1:15" x14ac:dyDescent="0.3">
      <c r="A36628" t="s">
        <v>3033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539</v>
      </c>
      <c r="L36628" t="s">
        <v>236</v>
      </c>
      <c r="M36628">
        <v>283</v>
      </c>
      <c r="N36628">
        <v>615389812</v>
      </c>
      <c r="O36628" t="s">
        <v>636</v>
      </c>
    </row>
    <row r="36629" spans="1:15" x14ac:dyDescent="0.3">
      <c r="A36629" t="s">
        <v>3033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539</v>
      </c>
      <c r="L36629" t="s">
        <v>236</v>
      </c>
      <c r="M36629">
        <v>283</v>
      </c>
      <c r="N36629">
        <v>615389812</v>
      </c>
      <c r="O36629" t="s">
        <v>636</v>
      </c>
    </row>
    <row r="36630" spans="1:15" x14ac:dyDescent="0.3">
      <c r="A36630" t="s">
        <v>3033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539</v>
      </c>
      <c r="L36630" t="s">
        <v>236</v>
      </c>
      <c r="M36630">
        <v>283</v>
      </c>
      <c r="N36630">
        <v>615389812</v>
      </c>
      <c r="O36630" t="s">
        <v>636</v>
      </c>
    </row>
    <row r="36631" spans="1:15" x14ac:dyDescent="0.3">
      <c r="A36631" t="s">
        <v>3033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539</v>
      </c>
      <c r="L36631" t="s">
        <v>236</v>
      </c>
      <c r="M36631">
        <v>283</v>
      </c>
      <c r="N36631">
        <v>615389812</v>
      </c>
      <c r="O36631" t="s">
        <v>636</v>
      </c>
    </row>
    <row r="36632" spans="1:15" x14ac:dyDescent="0.3">
      <c r="A36632" t="s">
        <v>3033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539</v>
      </c>
      <c r="L36632" t="s">
        <v>236</v>
      </c>
      <c r="M36632">
        <v>283</v>
      </c>
      <c r="N36632">
        <v>615389812</v>
      </c>
      <c r="O36632" t="s">
        <v>636</v>
      </c>
    </row>
    <row r="36633" spans="1:15" x14ac:dyDescent="0.3">
      <c r="A36633" t="s">
        <v>3033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539</v>
      </c>
      <c r="L36633" t="s">
        <v>236</v>
      </c>
      <c r="M36633">
        <v>283</v>
      </c>
      <c r="N36633">
        <v>615389812</v>
      </c>
      <c r="O36633" t="s">
        <v>636</v>
      </c>
    </row>
    <row r="36634" spans="1:15" x14ac:dyDescent="0.3">
      <c r="A36634" t="s">
        <v>3033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539</v>
      </c>
      <c r="L36634" t="s">
        <v>236</v>
      </c>
      <c r="M36634">
        <v>283</v>
      </c>
      <c r="N36634">
        <v>615389812</v>
      </c>
      <c r="O36634" t="s">
        <v>636</v>
      </c>
    </row>
    <row r="36635" spans="1:15" x14ac:dyDescent="0.3">
      <c r="A36635" t="s">
        <v>3033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539</v>
      </c>
      <c r="L36635" t="s">
        <v>236</v>
      </c>
      <c r="M36635">
        <v>283</v>
      </c>
      <c r="N36635">
        <v>615389812</v>
      </c>
      <c r="O36635" t="s">
        <v>636</v>
      </c>
    </row>
    <row r="36636" spans="1:15" x14ac:dyDescent="0.3">
      <c r="A36636" t="s">
        <v>3033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539</v>
      </c>
      <c r="L36636" t="s">
        <v>236</v>
      </c>
      <c r="M36636">
        <v>283</v>
      </c>
      <c r="N36636">
        <v>615389812</v>
      </c>
      <c r="O36636" t="s">
        <v>636</v>
      </c>
    </row>
    <row r="36637" spans="1:15" x14ac:dyDescent="0.3">
      <c r="A36637" t="s">
        <v>3033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539</v>
      </c>
      <c r="L36637" t="s">
        <v>236</v>
      </c>
      <c r="M36637">
        <v>283</v>
      </c>
      <c r="N36637">
        <v>615389812</v>
      </c>
      <c r="O36637" t="s">
        <v>636</v>
      </c>
    </row>
    <row r="36638" spans="1:15" x14ac:dyDescent="0.3">
      <c r="A36638" t="s">
        <v>3033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539</v>
      </c>
      <c r="L36638" t="s">
        <v>236</v>
      </c>
      <c r="M36638">
        <v>283</v>
      </c>
      <c r="N36638">
        <v>615389812</v>
      </c>
      <c r="O36638" t="s">
        <v>636</v>
      </c>
    </row>
    <row r="36639" spans="1:15" x14ac:dyDescent="0.3">
      <c r="A36639" t="s">
        <v>3033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539</v>
      </c>
      <c r="L36639" t="s">
        <v>236</v>
      </c>
      <c r="M36639">
        <v>283</v>
      </c>
      <c r="N36639">
        <v>615389812</v>
      </c>
      <c r="O36639" t="s">
        <v>636</v>
      </c>
    </row>
    <row r="36640" spans="1:15" x14ac:dyDescent="0.3">
      <c r="A36640" t="s">
        <v>3034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26</v>
      </c>
      <c r="L36640" t="s">
        <v>235</v>
      </c>
      <c r="M36640">
        <v>283</v>
      </c>
      <c r="N36640">
        <v>615389812</v>
      </c>
      <c r="O36640" t="s">
        <v>636</v>
      </c>
    </row>
    <row r="36641" spans="1:15" x14ac:dyDescent="0.3">
      <c r="A36641" t="s">
        <v>3035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54</v>
      </c>
      <c r="L36641" t="s">
        <v>237</v>
      </c>
      <c r="M36641">
        <v>283</v>
      </c>
      <c r="N36641">
        <v>615389812</v>
      </c>
      <c r="O36641" t="s">
        <v>636</v>
      </c>
    </row>
    <row r="36642" spans="1:15" x14ac:dyDescent="0.3">
      <c r="A36642" t="s">
        <v>3035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54</v>
      </c>
      <c r="L36642" t="s">
        <v>237</v>
      </c>
      <c r="M36642">
        <v>283</v>
      </c>
      <c r="N36642">
        <v>615389812</v>
      </c>
      <c r="O36642" t="s">
        <v>636</v>
      </c>
    </row>
    <row r="36643" spans="1:15" x14ac:dyDescent="0.3">
      <c r="A36643" t="s">
        <v>3035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54</v>
      </c>
      <c r="L36643" t="s">
        <v>237</v>
      </c>
      <c r="M36643">
        <v>283</v>
      </c>
      <c r="N36643">
        <v>615389812</v>
      </c>
      <c r="O36643" t="s">
        <v>636</v>
      </c>
    </row>
    <row r="36644" spans="1:15" x14ac:dyDescent="0.3">
      <c r="A36644" t="s">
        <v>3035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54</v>
      </c>
      <c r="L36644" t="s">
        <v>237</v>
      </c>
      <c r="M36644">
        <v>283</v>
      </c>
      <c r="N36644">
        <v>615389812</v>
      </c>
      <c r="O36644" t="s">
        <v>636</v>
      </c>
    </row>
    <row r="36645" spans="1:15" x14ac:dyDescent="0.3">
      <c r="A36645" t="s">
        <v>3036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79</v>
      </c>
      <c r="L36645" t="s">
        <v>249</v>
      </c>
      <c r="M36645">
        <v>283</v>
      </c>
      <c r="N36645">
        <v>615389812</v>
      </c>
      <c r="O36645" t="s">
        <v>636</v>
      </c>
    </row>
    <row r="36646" spans="1:15" x14ac:dyDescent="0.3">
      <c r="A36646" t="s">
        <v>3036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179</v>
      </c>
      <c r="L36646" t="s">
        <v>249</v>
      </c>
      <c r="M36646">
        <v>283</v>
      </c>
      <c r="N36646">
        <v>615389812</v>
      </c>
      <c r="O36646" t="s">
        <v>636</v>
      </c>
    </row>
    <row r="36647" spans="1:15" x14ac:dyDescent="0.3">
      <c r="A36647" t="s">
        <v>3036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179</v>
      </c>
      <c r="L36647" t="s">
        <v>249</v>
      </c>
      <c r="M36647">
        <v>283</v>
      </c>
      <c r="N36647">
        <v>615389812</v>
      </c>
      <c r="O36647" t="s">
        <v>636</v>
      </c>
    </row>
    <row r="36648" spans="1:15" x14ac:dyDescent="0.3">
      <c r="A36648" t="s">
        <v>3036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179</v>
      </c>
      <c r="L36648" t="s">
        <v>249</v>
      </c>
      <c r="M36648">
        <v>283</v>
      </c>
      <c r="N36648">
        <v>615389812</v>
      </c>
      <c r="O36648" t="s">
        <v>636</v>
      </c>
    </row>
    <row r="36649" spans="1:15" x14ac:dyDescent="0.3">
      <c r="A36649" t="s">
        <v>3036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179</v>
      </c>
      <c r="L36649" t="s">
        <v>249</v>
      </c>
      <c r="M36649">
        <v>283</v>
      </c>
      <c r="N36649">
        <v>615389812</v>
      </c>
      <c r="O36649" t="s">
        <v>636</v>
      </c>
    </row>
    <row r="36650" spans="1:15" x14ac:dyDescent="0.3">
      <c r="A36650" t="s">
        <v>3036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179</v>
      </c>
      <c r="L36650" t="s">
        <v>249</v>
      </c>
      <c r="M36650">
        <v>283</v>
      </c>
      <c r="N36650">
        <v>615389812</v>
      </c>
      <c r="O36650" t="s">
        <v>636</v>
      </c>
    </row>
    <row r="36651" spans="1:15" x14ac:dyDescent="0.3">
      <c r="A36651" t="s">
        <v>3036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179</v>
      </c>
      <c r="L36651" t="s">
        <v>249</v>
      </c>
      <c r="M36651">
        <v>283</v>
      </c>
      <c r="N36651">
        <v>615389812</v>
      </c>
      <c r="O36651" t="s">
        <v>636</v>
      </c>
    </row>
    <row r="36652" spans="1:15" x14ac:dyDescent="0.3">
      <c r="A36652" t="s">
        <v>3036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79</v>
      </c>
      <c r="L36652" t="s">
        <v>249</v>
      </c>
      <c r="M36652">
        <v>283</v>
      </c>
      <c r="N36652">
        <v>615389812</v>
      </c>
      <c r="O36652" t="s">
        <v>636</v>
      </c>
    </row>
    <row r="36653" spans="1:15" x14ac:dyDescent="0.3">
      <c r="A36653" t="s">
        <v>3036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179</v>
      </c>
      <c r="L36653" t="s">
        <v>249</v>
      </c>
      <c r="M36653">
        <v>283</v>
      </c>
      <c r="N36653">
        <v>615389812</v>
      </c>
      <c r="O36653" t="s">
        <v>636</v>
      </c>
    </row>
    <row r="36654" spans="1:15" x14ac:dyDescent="0.3">
      <c r="A36654" t="s">
        <v>3039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594</v>
      </c>
      <c r="L36654" t="s">
        <v>221</v>
      </c>
      <c r="M36654">
        <v>283</v>
      </c>
      <c r="N36654">
        <v>615389812</v>
      </c>
      <c r="O36654" t="s">
        <v>636</v>
      </c>
    </row>
    <row r="36655" spans="1:15" x14ac:dyDescent="0.3">
      <c r="A36655" t="s">
        <v>3040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691</v>
      </c>
      <c r="L36655" t="s">
        <v>94</v>
      </c>
      <c r="M36655">
        <v>283</v>
      </c>
      <c r="N36655">
        <v>615389812</v>
      </c>
      <c r="O36655" t="s">
        <v>636</v>
      </c>
    </row>
    <row r="36656" spans="1:15" x14ac:dyDescent="0.3">
      <c r="A36656" t="s">
        <v>3040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691</v>
      </c>
      <c r="L36656" t="s">
        <v>94</v>
      </c>
      <c r="M36656">
        <v>283</v>
      </c>
      <c r="N36656">
        <v>615389812</v>
      </c>
      <c r="O36656" t="s">
        <v>636</v>
      </c>
    </row>
    <row r="36657" spans="1:15" x14ac:dyDescent="0.3">
      <c r="A36657" t="s">
        <v>3040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691</v>
      </c>
      <c r="L36657" t="s">
        <v>94</v>
      </c>
      <c r="M36657">
        <v>283</v>
      </c>
      <c r="N36657">
        <v>615389812</v>
      </c>
      <c r="O36657" t="s">
        <v>636</v>
      </c>
    </row>
    <row r="36658" spans="1:15" x14ac:dyDescent="0.3">
      <c r="A36658" t="s">
        <v>3041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618</v>
      </c>
      <c r="L36658" t="s">
        <v>222</v>
      </c>
      <c r="M36658">
        <v>283</v>
      </c>
      <c r="N36658">
        <v>615389812</v>
      </c>
      <c r="O36658" t="s">
        <v>636</v>
      </c>
    </row>
    <row r="36659" spans="1:15" x14ac:dyDescent="0.3">
      <c r="A36659" t="s">
        <v>3041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18</v>
      </c>
      <c r="L36659" t="s">
        <v>222</v>
      </c>
      <c r="M36659">
        <v>283</v>
      </c>
      <c r="N36659">
        <v>615389812</v>
      </c>
      <c r="O36659" t="s">
        <v>636</v>
      </c>
    </row>
    <row r="36660" spans="1:15" x14ac:dyDescent="0.3">
      <c r="A36660" t="s">
        <v>3041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618</v>
      </c>
      <c r="L36660" t="s">
        <v>222</v>
      </c>
      <c r="M36660">
        <v>283</v>
      </c>
      <c r="N36660">
        <v>615389812</v>
      </c>
      <c r="O36660" t="s">
        <v>636</v>
      </c>
    </row>
    <row r="36661" spans="1:15" x14ac:dyDescent="0.3">
      <c r="A36661" t="s">
        <v>3041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618</v>
      </c>
      <c r="L36661" t="s">
        <v>222</v>
      </c>
      <c r="M36661">
        <v>283</v>
      </c>
      <c r="N36661">
        <v>615389812</v>
      </c>
      <c r="O36661" t="s">
        <v>636</v>
      </c>
    </row>
    <row r="36662" spans="1:15" x14ac:dyDescent="0.3">
      <c r="A36662" t="s">
        <v>3041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618</v>
      </c>
      <c r="L36662" t="s">
        <v>222</v>
      </c>
      <c r="M36662">
        <v>283</v>
      </c>
      <c r="N36662">
        <v>615389812</v>
      </c>
      <c r="O36662" t="s">
        <v>636</v>
      </c>
    </row>
    <row r="36663" spans="1:15" x14ac:dyDescent="0.3">
      <c r="A36663" t="s">
        <v>3041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618</v>
      </c>
      <c r="L36663" t="s">
        <v>222</v>
      </c>
      <c r="M36663">
        <v>283</v>
      </c>
      <c r="N36663">
        <v>615389812</v>
      </c>
      <c r="O36663" t="s">
        <v>636</v>
      </c>
    </row>
    <row r="36664" spans="1:15" x14ac:dyDescent="0.3">
      <c r="A36664" t="s">
        <v>3041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618</v>
      </c>
      <c r="L36664" t="s">
        <v>222</v>
      </c>
      <c r="M36664">
        <v>283</v>
      </c>
      <c r="N36664">
        <v>615389812</v>
      </c>
      <c r="O36664" t="s">
        <v>636</v>
      </c>
    </row>
    <row r="36665" spans="1:15" x14ac:dyDescent="0.3">
      <c r="A36665" t="s">
        <v>3088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414</v>
      </c>
      <c r="L36665" t="s">
        <v>153</v>
      </c>
      <c r="M36665">
        <v>283</v>
      </c>
      <c r="N36665">
        <v>615389812</v>
      </c>
      <c r="O36665" t="s">
        <v>636</v>
      </c>
    </row>
    <row r="36666" spans="1:15" x14ac:dyDescent="0.3">
      <c r="A36666" t="s">
        <v>3088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414</v>
      </c>
      <c r="L36666" t="s">
        <v>153</v>
      </c>
      <c r="M36666">
        <v>283</v>
      </c>
      <c r="N36666">
        <v>615389812</v>
      </c>
      <c r="O36666" t="s">
        <v>636</v>
      </c>
    </row>
    <row r="36667" spans="1:15" x14ac:dyDescent="0.3">
      <c r="A36667" t="s">
        <v>3088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414</v>
      </c>
      <c r="L36667" t="s">
        <v>153</v>
      </c>
      <c r="M36667">
        <v>283</v>
      </c>
      <c r="N36667">
        <v>615389812</v>
      </c>
      <c r="O36667" t="s">
        <v>636</v>
      </c>
    </row>
    <row r="36668" spans="1:15" x14ac:dyDescent="0.3">
      <c r="A36668" t="s">
        <v>3088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14</v>
      </c>
      <c r="L36668" t="s">
        <v>153</v>
      </c>
      <c r="M36668">
        <v>283</v>
      </c>
      <c r="N36668">
        <v>615389812</v>
      </c>
      <c r="O36668" t="s">
        <v>636</v>
      </c>
    </row>
    <row r="36669" spans="1:15" x14ac:dyDescent="0.3">
      <c r="A36669" t="s">
        <v>3042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78</v>
      </c>
      <c r="L36669" t="s">
        <v>252</v>
      </c>
      <c r="M36669">
        <v>283</v>
      </c>
      <c r="N36669">
        <v>615389812</v>
      </c>
      <c r="O36669" t="s">
        <v>636</v>
      </c>
    </row>
    <row r="36670" spans="1:15" x14ac:dyDescent="0.3">
      <c r="A36670" t="s">
        <v>3042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378</v>
      </c>
      <c r="L36670" t="s">
        <v>252</v>
      </c>
      <c r="M36670">
        <v>283</v>
      </c>
      <c r="N36670">
        <v>615389812</v>
      </c>
      <c r="O36670" t="s">
        <v>636</v>
      </c>
    </row>
    <row r="36671" spans="1:15" x14ac:dyDescent="0.3">
      <c r="A36671" t="s">
        <v>3042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378</v>
      </c>
      <c r="L36671" t="s">
        <v>252</v>
      </c>
      <c r="M36671">
        <v>283</v>
      </c>
      <c r="N36671">
        <v>615389812</v>
      </c>
      <c r="O36671" t="s">
        <v>636</v>
      </c>
    </row>
    <row r="36672" spans="1:15" x14ac:dyDescent="0.3">
      <c r="A36672" t="s">
        <v>3043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558</v>
      </c>
      <c r="L36672" t="s">
        <v>223</v>
      </c>
      <c r="M36672">
        <v>283</v>
      </c>
      <c r="N36672">
        <v>615389812</v>
      </c>
      <c r="O36672" t="s">
        <v>636</v>
      </c>
    </row>
    <row r="36673" spans="1:15" x14ac:dyDescent="0.3">
      <c r="A36673" t="s">
        <v>3047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684</v>
      </c>
      <c r="L36673" t="s">
        <v>93</v>
      </c>
      <c r="M36673">
        <v>283</v>
      </c>
      <c r="N36673">
        <v>615389812</v>
      </c>
      <c r="O36673" t="s">
        <v>636</v>
      </c>
    </row>
    <row r="36674" spans="1:15" x14ac:dyDescent="0.3">
      <c r="A36674" t="s">
        <v>3047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684</v>
      </c>
      <c r="L36674" t="s">
        <v>93</v>
      </c>
      <c r="M36674">
        <v>283</v>
      </c>
      <c r="N36674">
        <v>615389812</v>
      </c>
      <c r="O36674" t="s">
        <v>636</v>
      </c>
    </row>
    <row r="36675" spans="1:15" x14ac:dyDescent="0.3">
      <c r="A36675" t="s">
        <v>3048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540</v>
      </c>
      <c r="L36675" t="s">
        <v>241</v>
      </c>
      <c r="M36675">
        <v>283</v>
      </c>
      <c r="N36675">
        <v>615389812</v>
      </c>
      <c r="O36675" t="s">
        <v>636</v>
      </c>
    </row>
    <row r="36676" spans="1:15" x14ac:dyDescent="0.3">
      <c r="A36676" t="s">
        <v>3048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540</v>
      </c>
      <c r="L36676" t="s">
        <v>241</v>
      </c>
      <c r="M36676">
        <v>283</v>
      </c>
      <c r="N36676">
        <v>615389812</v>
      </c>
      <c r="O36676" t="s">
        <v>636</v>
      </c>
    </row>
    <row r="36677" spans="1:15" x14ac:dyDescent="0.3">
      <c r="A36677" t="s">
        <v>3048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540</v>
      </c>
      <c r="L36677" t="s">
        <v>241</v>
      </c>
      <c r="M36677">
        <v>283</v>
      </c>
      <c r="N36677">
        <v>615389812</v>
      </c>
      <c r="O36677" t="s">
        <v>636</v>
      </c>
    </row>
    <row r="36678" spans="1:15" x14ac:dyDescent="0.3">
      <c r="A36678" t="s">
        <v>3048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540</v>
      </c>
      <c r="L36678" t="s">
        <v>241</v>
      </c>
      <c r="M36678">
        <v>283</v>
      </c>
      <c r="N36678">
        <v>615389812</v>
      </c>
      <c r="O36678" t="s">
        <v>636</v>
      </c>
    </row>
    <row r="36679" spans="1:15" x14ac:dyDescent="0.3">
      <c r="A36679" t="s">
        <v>3049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522</v>
      </c>
      <c r="L36679" t="s">
        <v>234</v>
      </c>
      <c r="M36679">
        <v>283</v>
      </c>
      <c r="N36679">
        <v>615389812</v>
      </c>
      <c r="O36679" t="s">
        <v>636</v>
      </c>
    </row>
    <row r="36680" spans="1:15" x14ac:dyDescent="0.3">
      <c r="A36680" t="s">
        <v>3049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522</v>
      </c>
      <c r="L36680" t="s">
        <v>234</v>
      </c>
      <c r="M36680">
        <v>283</v>
      </c>
      <c r="N36680">
        <v>615389812</v>
      </c>
      <c r="O36680" t="s">
        <v>636</v>
      </c>
    </row>
    <row r="36681" spans="1:15" x14ac:dyDescent="0.3">
      <c r="A36681" t="s">
        <v>3049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522</v>
      </c>
      <c r="L36681" t="s">
        <v>234</v>
      </c>
      <c r="M36681">
        <v>283</v>
      </c>
      <c r="N36681">
        <v>615389812</v>
      </c>
      <c r="O36681" t="s">
        <v>636</v>
      </c>
    </row>
    <row r="36682" spans="1:15" x14ac:dyDescent="0.3">
      <c r="A36682" t="s">
        <v>3763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07</v>
      </c>
      <c r="L36682" t="s">
        <v>169</v>
      </c>
      <c r="M36682">
        <v>283</v>
      </c>
      <c r="N36682">
        <v>615389812</v>
      </c>
      <c r="O36682" t="s">
        <v>636</v>
      </c>
    </row>
    <row r="36683" spans="1:15" x14ac:dyDescent="0.3">
      <c r="A36683" t="s">
        <v>3051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33</v>
      </c>
      <c r="L36683" t="s">
        <v>238</v>
      </c>
      <c r="M36683">
        <v>283</v>
      </c>
      <c r="N36683">
        <v>615389812</v>
      </c>
      <c r="O36683" t="s">
        <v>636</v>
      </c>
    </row>
    <row r="36684" spans="1:15" x14ac:dyDescent="0.3">
      <c r="A36684" t="s">
        <v>3051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233</v>
      </c>
      <c r="L36684" t="s">
        <v>238</v>
      </c>
      <c r="M36684">
        <v>283</v>
      </c>
      <c r="N36684">
        <v>615389812</v>
      </c>
      <c r="O36684" t="s">
        <v>636</v>
      </c>
    </row>
    <row r="36685" spans="1:15" x14ac:dyDescent="0.3">
      <c r="A36685" t="s">
        <v>3051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233</v>
      </c>
      <c r="L36685" t="s">
        <v>238</v>
      </c>
      <c r="M36685">
        <v>283</v>
      </c>
      <c r="N36685">
        <v>615389812</v>
      </c>
      <c r="O36685" t="s">
        <v>636</v>
      </c>
    </row>
    <row r="36686" spans="1:15" x14ac:dyDescent="0.3">
      <c r="A36686" t="s">
        <v>3051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233</v>
      </c>
      <c r="L36686" t="s">
        <v>238</v>
      </c>
      <c r="M36686">
        <v>283</v>
      </c>
      <c r="N36686">
        <v>615389812</v>
      </c>
      <c r="O36686" t="s">
        <v>636</v>
      </c>
    </row>
    <row r="36687" spans="1:15" x14ac:dyDescent="0.3">
      <c r="A36687" t="s">
        <v>3052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108</v>
      </c>
      <c r="L36687" t="s">
        <v>171</v>
      </c>
      <c r="M36687">
        <v>283</v>
      </c>
      <c r="N36687">
        <v>615389812</v>
      </c>
      <c r="O36687" t="s">
        <v>636</v>
      </c>
    </row>
    <row r="36688" spans="1:15" x14ac:dyDescent="0.3">
      <c r="A36688" t="s">
        <v>3052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108</v>
      </c>
      <c r="L36688" t="s">
        <v>171</v>
      </c>
      <c r="M36688">
        <v>283</v>
      </c>
      <c r="N36688">
        <v>615389812</v>
      </c>
      <c r="O36688" t="s">
        <v>636</v>
      </c>
    </row>
    <row r="36689" spans="1:15" x14ac:dyDescent="0.3">
      <c r="A36689" t="s">
        <v>3054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666</v>
      </c>
      <c r="L36689" t="s">
        <v>244</v>
      </c>
      <c r="M36689">
        <v>283</v>
      </c>
      <c r="N36689">
        <v>615389812</v>
      </c>
      <c r="O36689" t="s">
        <v>636</v>
      </c>
    </row>
    <row r="36690" spans="1:15" x14ac:dyDescent="0.3">
      <c r="A36690" t="s">
        <v>3055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216</v>
      </c>
      <c r="L36690" t="s">
        <v>96</v>
      </c>
      <c r="M36690">
        <v>283</v>
      </c>
      <c r="N36690">
        <v>615389812</v>
      </c>
      <c r="O36690" t="s">
        <v>636</v>
      </c>
    </row>
    <row r="36691" spans="1:15" x14ac:dyDescent="0.3">
      <c r="A36691" t="s">
        <v>3055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216</v>
      </c>
      <c r="L36691" t="s">
        <v>96</v>
      </c>
      <c r="M36691">
        <v>283</v>
      </c>
      <c r="N36691">
        <v>615389812</v>
      </c>
      <c r="O36691" t="s">
        <v>636</v>
      </c>
    </row>
    <row r="36692" spans="1:15" x14ac:dyDescent="0.3">
      <c r="A36692" t="s">
        <v>3767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557</v>
      </c>
      <c r="L36692" t="s">
        <v>170</v>
      </c>
      <c r="M36692">
        <v>283</v>
      </c>
      <c r="N36692">
        <v>615389812</v>
      </c>
      <c r="O36692" t="s">
        <v>636</v>
      </c>
    </row>
    <row r="36693" spans="1:15" x14ac:dyDescent="0.3">
      <c r="A36693" t="s">
        <v>3056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53</v>
      </c>
      <c r="L36693" t="s">
        <v>168</v>
      </c>
      <c r="M36693">
        <v>283</v>
      </c>
      <c r="N36693">
        <v>615389812</v>
      </c>
      <c r="O36693" t="s">
        <v>636</v>
      </c>
    </row>
    <row r="36694" spans="1:15" x14ac:dyDescent="0.3">
      <c r="A36694" t="s">
        <v>3057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54</v>
      </c>
      <c r="L36694" t="s">
        <v>237</v>
      </c>
      <c r="M36694">
        <v>283</v>
      </c>
      <c r="N36694">
        <v>615389812</v>
      </c>
      <c r="O36694" t="s">
        <v>636</v>
      </c>
    </row>
    <row r="36695" spans="1:15" x14ac:dyDescent="0.3">
      <c r="A36695" t="s">
        <v>3057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54</v>
      </c>
      <c r="L36695" t="s">
        <v>237</v>
      </c>
      <c r="M36695">
        <v>283</v>
      </c>
      <c r="N36695">
        <v>615389812</v>
      </c>
      <c r="O36695" t="s">
        <v>636</v>
      </c>
    </row>
    <row r="36696" spans="1:15" x14ac:dyDescent="0.3">
      <c r="A36696" t="s">
        <v>3057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54</v>
      </c>
      <c r="L36696" t="s">
        <v>237</v>
      </c>
      <c r="M36696">
        <v>283</v>
      </c>
      <c r="N36696">
        <v>615389812</v>
      </c>
      <c r="O36696" t="s">
        <v>636</v>
      </c>
    </row>
    <row r="36697" spans="1:15" x14ac:dyDescent="0.3">
      <c r="A36697" t="s">
        <v>3058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72</v>
      </c>
      <c r="L36697" t="s">
        <v>220</v>
      </c>
      <c r="M36697">
        <v>283</v>
      </c>
      <c r="N36697">
        <v>615389812</v>
      </c>
      <c r="O36697" t="s">
        <v>636</v>
      </c>
    </row>
    <row r="36698" spans="1:15" x14ac:dyDescent="0.3">
      <c r="A36698" t="s">
        <v>3058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72</v>
      </c>
      <c r="L36698" t="s">
        <v>220</v>
      </c>
      <c r="M36698">
        <v>283</v>
      </c>
      <c r="N36698">
        <v>615389812</v>
      </c>
      <c r="O36698" t="s">
        <v>636</v>
      </c>
    </row>
    <row r="36699" spans="1:15" x14ac:dyDescent="0.3">
      <c r="A36699" t="s">
        <v>3058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72</v>
      </c>
      <c r="L36699" t="s">
        <v>220</v>
      </c>
      <c r="M36699">
        <v>283</v>
      </c>
      <c r="N36699">
        <v>615389812</v>
      </c>
      <c r="O36699" t="s">
        <v>636</v>
      </c>
    </row>
    <row r="36700" spans="1:15" x14ac:dyDescent="0.3">
      <c r="A36700" t="s">
        <v>3058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72</v>
      </c>
      <c r="L36700" t="s">
        <v>220</v>
      </c>
      <c r="M36700">
        <v>283</v>
      </c>
      <c r="N36700">
        <v>615389812</v>
      </c>
      <c r="O36700" t="s">
        <v>636</v>
      </c>
    </row>
    <row r="36701" spans="1:15" x14ac:dyDescent="0.3">
      <c r="A36701" t="s">
        <v>3059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179</v>
      </c>
      <c r="L36701" t="s">
        <v>249</v>
      </c>
      <c r="M36701">
        <v>283</v>
      </c>
      <c r="N36701">
        <v>615389812</v>
      </c>
      <c r="O36701" t="s">
        <v>636</v>
      </c>
    </row>
    <row r="36702" spans="1:15" x14ac:dyDescent="0.3">
      <c r="A36702" t="s">
        <v>3059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79</v>
      </c>
      <c r="L36702" t="s">
        <v>249</v>
      </c>
      <c r="M36702">
        <v>283</v>
      </c>
      <c r="N36702">
        <v>615389812</v>
      </c>
      <c r="O36702" t="s">
        <v>636</v>
      </c>
    </row>
    <row r="36703" spans="1:15" x14ac:dyDescent="0.3">
      <c r="A36703" t="s">
        <v>3059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79</v>
      </c>
      <c r="L36703" t="s">
        <v>249</v>
      </c>
      <c r="M36703">
        <v>283</v>
      </c>
      <c r="N36703">
        <v>615389812</v>
      </c>
      <c r="O36703" t="s">
        <v>636</v>
      </c>
    </row>
    <row r="36704" spans="1:15" x14ac:dyDescent="0.3">
      <c r="A36704" t="s">
        <v>3059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79</v>
      </c>
      <c r="L36704" t="s">
        <v>249</v>
      </c>
      <c r="M36704">
        <v>283</v>
      </c>
      <c r="N36704">
        <v>615389812</v>
      </c>
      <c r="O36704" t="s">
        <v>636</v>
      </c>
    </row>
    <row r="36705" spans="1:15" x14ac:dyDescent="0.3">
      <c r="A36705" t="s">
        <v>3059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179</v>
      </c>
      <c r="L36705" t="s">
        <v>249</v>
      </c>
      <c r="M36705">
        <v>283</v>
      </c>
      <c r="N36705">
        <v>615389812</v>
      </c>
      <c r="O36705" t="s">
        <v>636</v>
      </c>
    </row>
    <row r="36706" spans="1:15" x14ac:dyDescent="0.3">
      <c r="A36706" t="s">
        <v>3059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179</v>
      </c>
      <c r="L36706" t="s">
        <v>249</v>
      </c>
      <c r="M36706">
        <v>283</v>
      </c>
      <c r="N36706">
        <v>615389812</v>
      </c>
      <c r="O36706" t="s">
        <v>636</v>
      </c>
    </row>
    <row r="36707" spans="1:15" x14ac:dyDescent="0.3">
      <c r="A36707" t="s">
        <v>3060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539</v>
      </c>
      <c r="L36707" t="s">
        <v>236</v>
      </c>
      <c r="M36707">
        <v>283</v>
      </c>
      <c r="N36707">
        <v>615389812</v>
      </c>
      <c r="O36707" t="s">
        <v>636</v>
      </c>
    </row>
    <row r="36708" spans="1:15" x14ac:dyDescent="0.3">
      <c r="A36708" t="s">
        <v>3060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539</v>
      </c>
      <c r="L36708" t="s">
        <v>236</v>
      </c>
      <c r="M36708">
        <v>283</v>
      </c>
      <c r="N36708">
        <v>615389812</v>
      </c>
      <c r="O36708" t="s">
        <v>636</v>
      </c>
    </row>
    <row r="36709" spans="1:15" x14ac:dyDescent="0.3">
      <c r="A36709" t="s">
        <v>3060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539</v>
      </c>
      <c r="L36709" t="s">
        <v>236</v>
      </c>
      <c r="M36709">
        <v>283</v>
      </c>
      <c r="N36709">
        <v>615389812</v>
      </c>
      <c r="O36709" t="s">
        <v>636</v>
      </c>
    </row>
    <row r="36710" spans="1:15" x14ac:dyDescent="0.3">
      <c r="A36710" t="s">
        <v>3060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539</v>
      </c>
      <c r="L36710" t="s">
        <v>236</v>
      </c>
      <c r="M36710">
        <v>283</v>
      </c>
      <c r="N36710">
        <v>615389812</v>
      </c>
      <c r="O36710" t="s">
        <v>636</v>
      </c>
    </row>
    <row r="36711" spans="1:15" x14ac:dyDescent="0.3">
      <c r="A36711" t="s">
        <v>3060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539</v>
      </c>
      <c r="L36711" t="s">
        <v>236</v>
      </c>
      <c r="M36711">
        <v>283</v>
      </c>
      <c r="N36711">
        <v>615389812</v>
      </c>
      <c r="O36711" t="s">
        <v>636</v>
      </c>
    </row>
    <row r="36712" spans="1:15" x14ac:dyDescent="0.3">
      <c r="A36712" t="s">
        <v>3060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539</v>
      </c>
      <c r="L36712" t="s">
        <v>236</v>
      </c>
      <c r="M36712">
        <v>283</v>
      </c>
      <c r="N36712">
        <v>615389812</v>
      </c>
      <c r="O36712" t="s">
        <v>636</v>
      </c>
    </row>
    <row r="36713" spans="1:15" x14ac:dyDescent="0.3">
      <c r="A36713" t="s">
        <v>3061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636</v>
      </c>
      <c r="L36713" t="s">
        <v>158</v>
      </c>
      <c r="M36713">
        <v>283</v>
      </c>
      <c r="N36713">
        <v>615389812</v>
      </c>
      <c r="O36713" t="s">
        <v>636</v>
      </c>
    </row>
    <row r="36714" spans="1:15" x14ac:dyDescent="0.3">
      <c r="A36714" t="s">
        <v>3769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576</v>
      </c>
      <c r="L36714" t="s">
        <v>248</v>
      </c>
      <c r="M36714">
        <v>283</v>
      </c>
      <c r="N36714">
        <v>615389812</v>
      </c>
      <c r="O36714" t="s">
        <v>636</v>
      </c>
    </row>
    <row r="36715" spans="1:15" x14ac:dyDescent="0.3">
      <c r="A36715" t="s">
        <v>3064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125</v>
      </c>
      <c r="L36715" t="s">
        <v>95</v>
      </c>
      <c r="M36715">
        <v>283</v>
      </c>
      <c r="N36715">
        <v>615389812</v>
      </c>
      <c r="O36715" t="s">
        <v>636</v>
      </c>
    </row>
    <row r="36716" spans="1:15" x14ac:dyDescent="0.3">
      <c r="A36716" t="s">
        <v>3064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125</v>
      </c>
      <c r="L36716" t="s">
        <v>95</v>
      </c>
      <c r="M36716">
        <v>283</v>
      </c>
      <c r="N36716">
        <v>615389812</v>
      </c>
      <c r="O36716" t="s">
        <v>636</v>
      </c>
    </row>
    <row r="36717" spans="1:15" x14ac:dyDescent="0.3">
      <c r="A36717" t="s">
        <v>3064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25</v>
      </c>
      <c r="L36717" t="s">
        <v>95</v>
      </c>
      <c r="M36717">
        <v>283</v>
      </c>
      <c r="N36717">
        <v>615389812</v>
      </c>
      <c r="O36717" t="s">
        <v>636</v>
      </c>
    </row>
    <row r="36718" spans="1:15" x14ac:dyDescent="0.3">
      <c r="A36718" t="s">
        <v>3064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25</v>
      </c>
      <c r="L36718" t="s">
        <v>95</v>
      </c>
      <c r="M36718">
        <v>283</v>
      </c>
      <c r="N36718">
        <v>615389812</v>
      </c>
      <c r="O36718" t="s">
        <v>636</v>
      </c>
    </row>
    <row r="36719" spans="1:15" x14ac:dyDescent="0.3">
      <c r="A36719" t="s">
        <v>3064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25</v>
      </c>
      <c r="L36719" t="s">
        <v>95</v>
      </c>
      <c r="M36719">
        <v>283</v>
      </c>
      <c r="N36719">
        <v>615389812</v>
      </c>
      <c r="O36719" t="s">
        <v>636</v>
      </c>
    </row>
    <row r="36720" spans="1:15" x14ac:dyDescent="0.3">
      <c r="A36720" t="s">
        <v>3064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125</v>
      </c>
      <c r="L36720" t="s">
        <v>95</v>
      </c>
      <c r="M36720">
        <v>283</v>
      </c>
      <c r="N36720">
        <v>615389812</v>
      </c>
      <c r="O36720" t="s">
        <v>636</v>
      </c>
    </row>
    <row r="36721" spans="1:15" x14ac:dyDescent="0.3">
      <c r="A36721" t="s">
        <v>3064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</v>
      </c>
      <c r="L36721" t="s">
        <v>95</v>
      </c>
      <c r="M36721">
        <v>283</v>
      </c>
      <c r="N36721">
        <v>615389812</v>
      </c>
      <c r="O36721" t="s">
        <v>636</v>
      </c>
    </row>
    <row r="36722" spans="1:15" x14ac:dyDescent="0.3">
      <c r="A36722" t="s">
        <v>3065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618</v>
      </c>
      <c r="L36722" t="s">
        <v>222</v>
      </c>
      <c r="M36722">
        <v>283</v>
      </c>
      <c r="N36722">
        <v>615389812</v>
      </c>
      <c r="O36722" t="s">
        <v>636</v>
      </c>
    </row>
    <row r="36723" spans="1:15" x14ac:dyDescent="0.3">
      <c r="A36723" t="s">
        <v>3065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618</v>
      </c>
      <c r="L36723" t="s">
        <v>222</v>
      </c>
      <c r="M36723">
        <v>283</v>
      </c>
      <c r="N36723">
        <v>615389812</v>
      </c>
      <c r="O36723" t="s">
        <v>636</v>
      </c>
    </row>
    <row r="36724" spans="1:15" x14ac:dyDescent="0.3">
      <c r="A36724" t="s">
        <v>3065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618</v>
      </c>
      <c r="L36724" t="s">
        <v>222</v>
      </c>
      <c r="M36724">
        <v>283</v>
      </c>
      <c r="N36724">
        <v>615389812</v>
      </c>
      <c r="O36724" t="s">
        <v>636</v>
      </c>
    </row>
    <row r="36725" spans="1:15" x14ac:dyDescent="0.3">
      <c r="A36725" t="s">
        <v>3065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618</v>
      </c>
      <c r="L36725" t="s">
        <v>222</v>
      </c>
      <c r="M36725">
        <v>283</v>
      </c>
      <c r="N36725">
        <v>615389812</v>
      </c>
      <c r="O36725" t="s">
        <v>636</v>
      </c>
    </row>
    <row r="36726" spans="1:15" x14ac:dyDescent="0.3">
      <c r="A36726" t="s">
        <v>3065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618</v>
      </c>
      <c r="L36726" t="s">
        <v>222</v>
      </c>
      <c r="M36726">
        <v>283</v>
      </c>
      <c r="N36726">
        <v>615389812</v>
      </c>
      <c r="O36726" t="s">
        <v>636</v>
      </c>
    </row>
    <row r="36727" spans="1:15" x14ac:dyDescent="0.3">
      <c r="A36727" t="s">
        <v>3065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18</v>
      </c>
      <c r="L36727" t="s">
        <v>222</v>
      </c>
      <c r="M36727">
        <v>283</v>
      </c>
      <c r="N36727">
        <v>615389812</v>
      </c>
      <c r="O36727" t="s">
        <v>636</v>
      </c>
    </row>
    <row r="36728" spans="1:15" x14ac:dyDescent="0.3">
      <c r="A36728" t="s">
        <v>3065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618</v>
      </c>
      <c r="L36728" t="s">
        <v>222</v>
      </c>
      <c r="M36728">
        <v>283</v>
      </c>
      <c r="N36728">
        <v>615389812</v>
      </c>
      <c r="O36728" t="s">
        <v>636</v>
      </c>
    </row>
    <row r="36729" spans="1:15" x14ac:dyDescent="0.3">
      <c r="A36729" t="s">
        <v>3065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18</v>
      </c>
      <c r="L36729" t="s">
        <v>222</v>
      </c>
      <c r="M36729">
        <v>283</v>
      </c>
      <c r="N36729">
        <v>615389812</v>
      </c>
      <c r="O36729" t="s">
        <v>636</v>
      </c>
    </row>
    <row r="36730" spans="1:15" x14ac:dyDescent="0.3">
      <c r="A36730" t="s">
        <v>3065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618</v>
      </c>
      <c r="L36730" t="s">
        <v>222</v>
      </c>
      <c r="M36730">
        <v>283</v>
      </c>
      <c r="N36730">
        <v>615389812</v>
      </c>
      <c r="O36730" t="s">
        <v>636</v>
      </c>
    </row>
    <row r="36731" spans="1:15" x14ac:dyDescent="0.3">
      <c r="A36731" t="s">
        <v>3065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618</v>
      </c>
      <c r="L36731" t="s">
        <v>222</v>
      </c>
      <c r="M36731">
        <v>283</v>
      </c>
      <c r="N36731">
        <v>615389812</v>
      </c>
      <c r="O36731" t="s">
        <v>636</v>
      </c>
    </row>
    <row r="36732" spans="1:15" x14ac:dyDescent="0.3">
      <c r="A36732" t="s">
        <v>3066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691</v>
      </c>
      <c r="L36732" t="s">
        <v>94</v>
      </c>
      <c r="M36732">
        <v>283</v>
      </c>
      <c r="N36732">
        <v>615389812</v>
      </c>
      <c r="O36732" t="s">
        <v>636</v>
      </c>
    </row>
    <row r="36733" spans="1:15" x14ac:dyDescent="0.3">
      <c r="A36733" t="s">
        <v>3066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691</v>
      </c>
      <c r="L36733" t="s">
        <v>94</v>
      </c>
      <c r="M36733">
        <v>283</v>
      </c>
      <c r="N36733">
        <v>615389812</v>
      </c>
      <c r="O36733" t="s">
        <v>636</v>
      </c>
    </row>
    <row r="36734" spans="1:15" x14ac:dyDescent="0.3">
      <c r="A36734" t="s">
        <v>3066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691</v>
      </c>
      <c r="L36734" t="s">
        <v>94</v>
      </c>
      <c r="M36734">
        <v>283</v>
      </c>
      <c r="N36734">
        <v>615389812</v>
      </c>
      <c r="O36734" t="s">
        <v>636</v>
      </c>
    </row>
    <row r="36735" spans="1:15" x14ac:dyDescent="0.3">
      <c r="A36735" t="s">
        <v>3067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594</v>
      </c>
      <c r="L36735" t="s">
        <v>221</v>
      </c>
      <c r="M36735">
        <v>283</v>
      </c>
      <c r="N36735">
        <v>615389812</v>
      </c>
      <c r="O36735" t="s">
        <v>636</v>
      </c>
    </row>
    <row r="36736" spans="1:15" x14ac:dyDescent="0.3">
      <c r="A36736" t="s">
        <v>3067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594</v>
      </c>
      <c r="L36736" t="s">
        <v>221</v>
      </c>
      <c r="M36736">
        <v>283</v>
      </c>
      <c r="N36736">
        <v>615389812</v>
      </c>
      <c r="O36736" t="s">
        <v>636</v>
      </c>
    </row>
    <row r="36737" spans="1:15" x14ac:dyDescent="0.3">
      <c r="A36737" t="s">
        <v>3067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594</v>
      </c>
      <c r="L36737" t="s">
        <v>221</v>
      </c>
      <c r="M36737">
        <v>283</v>
      </c>
      <c r="N36737">
        <v>615389812</v>
      </c>
      <c r="O36737" t="s">
        <v>636</v>
      </c>
    </row>
    <row r="36738" spans="1:15" x14ac:dyDescent="0.3">
      <c r="A36738" t="s">
        <v>3067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594</v>
      </c>
      <c r="L36738" t="s">
        <v>221</v>
      </c>
      <c r="M36738">
        <v>283</v>
      </c>
      <c r="N36738">
        <v>615389812</v>
      </c>
      <c r="O36738" t="s">
        <v>636</v>
      </c>
    </row>
    <row r="36739" spans="1:15" x14ac:dyDescent="0.3">
      <c r="A36739" t="s">
        <v>3089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414</v>
      </c>
      <c r="L36739" t="s">
        <v>153</v>
      </c>
      <c r="M36739">
        <v>283</v>
      </c>
      <c r="N36739">
        <v>615389812</v>
      </c>
      <c r="O36739" t="s">
        <v>636</v>
      </c>
    </row>
    <row r="36740" spans="1:15" x14ac:dyDescent="0.3">
      <c r="A36740" t="s">
        <v>3089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414</v>
      </c>
      <c r="L36740" t="s">
        <v>153</v>
      </c>
      <c r="M36740">
        <v>283</v>
      </c>
      <c r="N36740">
        <v>615389812</v>
      </c>
      <c r="O36740" t="s">
        <v>636</v>
      </c>
    </row>
    <row r="36741" spans="1:15" x14ac:dyDescent="0.3">
      <c r="A36741" t="s">
        <v>3089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414</v>
      </c>
      <c r="L36741" t="s">
        <v>153</v>
      </c>
      <c r="M36741">
        <v>283</v>
      </c>
      <c r="N36741">
        <v>615389812</v>
      </c>
      <c r="O36741" t="s">
        <v>636</v>
      </c>
    </row>
    <row r="36742" spans="1:15" x14ac:dyDescent="0.3">
      <c r="A36742" t="s">
        <v>3089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14</v>
      </c>
      <c r="L36742" t="s">
        <v>153</v>
      </c>
      <c r="M36742">
        <v>283</v>
      </c>
      <c r="N36742">
        <v>615389812</v>
      </c>
      <c r="O36742" t="s">
        <v>636</v>
      </c>
    </row>
    <row r="36743" spans="1:15" x14ac:dyDescent="0.3">
      <c r="A36743" t="s">
        <v>3089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414</v>
      </c>
      <c r="L36743" t="s">
        <v>153</v>
      </c>
      <c r="M36743">
        <v>283</v>
      </c>
      <c r="N36743">
        <v>615389812</v>
      </c>
      <c r="O36743" t="s">
        <v>636</v>
      </c>
    </row>
    <row r="36744" spans="1:15" x14ac:dyDescent="0.3">
      <c r="A36744" t="s">
        <v>3070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33</v>
      </c>
      <c r="L36744" t="s">
        <v>238</v>
      </c>
      <c r="M36744">
        <v>283</v>
      </c>
      <c r="N36744">
        <v>615389812</v>
      </c>
      <c r="O36744" t="s">
        <v>636</v>
      </c>
    </row>
    <row r="36745" spans="1:15" x14ac:dyDescent="0.3">
      <c r="A36745" t="s">
        <v>3070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233</v>
      </c>
      <c r="L36745" t="s">
        <v>238</v>
      </c>
      <c r="M36745">
        <v>283</v>
      </c>
      <c r="N36745">
        <v>615389812</v>
      </c>
      <c r="O36745" t="s">
        <v>636</v>
      </c>
    </row>
    <row r="36746" spans="1:15" x14ac:dyDescent="0.3">
      <c r="A36746" t="s">
        <v>3070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233</v>
      </c>
      <c r="L36746" t="s">
        <v>238</v>
      </c>
      <c r="M36746">
        <v>283</v>
      </c>
      <c r="N36746">
        <v>615389812</v>
      </c>
      <c r="O36746" t="s">
        <v>636</v>
      </c>
    </row>
    <row r="36747" spans="1:15" x14ac:dyDescent="0.3">
      <c r="A36747" t="s">
        <v>3070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233</v>
      </c>
      <c r="L36747" t="s">
        <v>238</v>
      </c>
      <c r="M36747">
        <v>283</v>
      </c>
      <c r="N36747">
        <v>615389812</v>
      </c>
      <c r="O36747" t="s">
        <v>636</v>
      </c>
    </row>
    <row r="36748" spans="1:15" x14ac:dyDescent="0.3">
      <c r="A36748" t="s">
        <v>3070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233</v>
      </c>
      <c r="L36748" t="s">
        <v>238</v>
      </c>
      <c r="M36748">
        <v>283</v>
      </c>
      <c r="N36748">
        <v>615389812</v>
      </c>
      <c r="O36748" t="s">
        <v>636</v>
      </c>
    </row>
    <row r="36749" spans="1:15" x14ac:dyDescent="0.3">
      <c r="A36749" t="s">
        <v>3070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233</v>
      </c>
      <c r="L36749" t="s">
        <v>238</v>
      </c>
      <c r="M36749">
        <v>283</v>
      </c>
      <c r="N36749">
        <v>615389812</v>
      </c>
      <c r="O36749" t="s">
        <v>636</v>
      </c>
    </row>
    <row r="36750" spans="1:15" x14ac:dyDescent="0.3">
      <c r="A36750" t="s">
        <v>3070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33</v>
      </c>
      <c r="L36750" t="s">
        <v>238</v>
      </c>
      <c r="M36750">
        <v>283</v>
      </c>
      <c r="N36750">
        <v>615389812</v>
      </c>
      <c r="O36750" t="s">
        <v>636</v>
      </c>
    </row>
    <row r="36751" spans="1:15" x14ac:dyDescent="0.3">
      <c r="A36751" t="s">
        <v>3070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233</v>
      </c>
      <c r="L36751" t="s">
        <v>238</v>
      </c>
      <c r="M36751">
        <v>283</v>
      </c>
      <c r="N36751">
        <v>615389812</v>
      </c>
      <c r="O36751" t="s">
        <v>636</v>
      </c>
    </row>
    <row r="36752" spans="1:15" x14ac:dyDescent="0.3">
      <c r="A36752" t="s">
        <v>3071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684</v>
      </c>
      <c r="L36752" t="s">
        <v>93</v>
      </c>
      <c r="M36752">
        <v>283</v>
      </c>
      <c r="N36752">
        <v>615389812</v>
      </c>
      <c r="O36752" t="s">
        <v>636</v>
      </c>
    </row>
    <row r="36753" spans="1:15" x14ac:dyDescent="0.3">
      <c r="A36753" t="s">
        <v>3071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684</v>
      </c>
      <c r="L36753" t="s">
        <v>93</v>
      </c>
      <c r="M36753">
        <v>283</v>
      </c>
      <c r="N36753">
        <v>615389812</v>
      </c>
      <c r="O36753" t="s">
        <v>636</v>
      </c>
    </row>
    <row r="36754" spans="1:15" x14ac:dyDescent="0.3">
      <c r="A36754" t="s">
        <v>3071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684</v>
      </c>
      <c r="L36754" t="s">
        <v>93</v>
      </c>
      <c r="M36754">
        <v>283</v>
      </c>
      <c r="N36754">
        <v>615389812</v>
      </c>
      <c r="O36754" t="s">
        <v>636</v>
      </c>
    </row>
    <row r="36755" spans="1:15" x14ac:dyDescent="0.3">
      <c r="A36755" t="s">
        <v>3071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684</v>
      </c>
      <c r="L36755" t="s">
        <v>93</v>
      </c>
      <c r="M36755">
        <v>283</v>
      </c>
      <c r="N36755">
        <v>615389812</v>
      </c>
      <c r="O36755" t="s">
        <v>636</v>
      </c>
    </row>
    <row r="36756" spans="1:15" x14ac:dyDescent="0.3">
      <c r="A36756" t="s">
        <v>3071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684</v>
      </c>
      <c r="L36756" t="s">
        <v>93</v>
      </c>
      <c r="M36756">
        <v>283</v>
      </c>
      <c r="N36756">
        <v>615389812</v>
      </c>
      <c r="O36756" t="s">
        <v>636</v>
      </c>
    </row>
    <row r="36757" spans="1:15" x14ac:dyDescent="0.3">
      <c r="A36757" t="s">
        <v>3071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84</v>
      </c>
      <c r="L36757" t="s">
        <v>93</v>
      </c>
      <c r="M36757">
        <v>283</v>
      </c>
      <c r="N36757">
        <v>615389812</v>
      </c>
      <c r="O36757" t="s">
        <v>636</v>
      </c>
    </row>
    <row r="36758" spans="1:15" x14ac:dyDescent="0.3">
      <c r="A36758" t="s">
        <v>3072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540</v>
      </c>
      <c r="L36758" t="s">
        <v>241</v>
      </c>
      <c r="M36758">
        <v>283</v>
      </c>
      <c r="N36758">
        <v>615389812</v>
      </c>
      <c r="O36758" t="s">
        <v>636</v>
      </c>
    </row>
    <row r="36759" spans="1:15" x14ac:dyDescent="0.3">
      <c r="A36759" t="s">
        <v>3073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522</v>
      </c>
      <c r="L36759" t="s">
        <v>234</v>
      </c>
      <c r="M36759">
        <v>283</v>
      </c>
      <c r="N36759">
        <v>615389812</v>
      </c>
      <c r="O36759" t="s">
        <v>636</v>
      </c>
    </row>
    <row r="36760" spans="1:15" x14ac:dyDescent="0.3">
      <c r="A36760" t="s">
        <v>3073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522</v>
      </c>
      <c r="L36760" t="s">
        <v>234</v>
      </c>
      <c r="M36760">
        <v>283</v>
      </c>
      <c r="N36760">
        <v>615389812</v>
      </c>
      <c r="O36760" t="s">
        <v>636</v>
      </c>
    </row>
    <row r="36761" spans="1:15" x14ac:dyDescent="0.3">
      <c r="A36761" t="s">
        <v>3073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522</v>
      </c>
      <c r="L36761" t="s">
        <v>234</v>
      </c>
      <c r="M36761">
        <v>283</v>
      </c>
      <c r="N36761">
        <v>615389812</v>
      </c>
      <c r="O36761" t="s">
        <v>636</v>
      </c>
    </row>
    <row r="36762" spans="1:15" x14ac:dyDescent="0.3">
      <c r="A36762" t="s">
        <v>3073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522</v>
      </c>
      <c r="L36762" t="s">
        <v>234</v>
      </c>
      <c r="M36762">
        <v>283</v>
      </c>
      <c r="N36762">
        <v>615389812</v>
      </c>
      <c r="O36762" t="s">
        <v>636</v>
      </c>
    </row>
    <row r="36763" spans="1:15" x14ac:dyDescent="0.3">
      <c r="A36763" t="s">
        <v>3074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78</v>
      </c>
      <c r="L36763" t="s">
        <v>252</v>
      </c>
      <c r="M36763">
        <v>283</v>
      </c>
      <c r="N36763">
        <v>615389812</v>
      </c>
      <c r="O36763" t="s">
        <v>636</v>
      </c>
    </row>
    <row r="36764" spans="1:15" x14ac:dyDescent="0.3">
      <c r="A36764" t="s">
        <v>3075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667</v>
      </c>
      <c r="L36764" t="s">
        <v>240</v>
      </c>
      <c r="M36764">
        <v>283</v>
      </c>
      <c r="N36764">
        <v>615389812</v>
      </c>
      <c r="O36764" t="s">
        <v>636</v>
      </c>
    </row>
    <row r="36765" spans="1:15" x14ac:dyDescent="0.3">
      <c r="A36765" t="s">
        <v>3075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667</v>
      </c>
      <c r="L36765" t="s">
        <v>240</v>
      </c>
      <c r="M36765">
        <v>283</v>
      </c>
      <c r="N36765">
        <v>615389812</v>
      </c>
      <c r="O36765" t="s">
        <v>636</v>
      </c>
    </row>
    <row r="36766" spans="1:15" x14ac:dyDescent="0.3">
      <c r="A36766" t="s">
        <v>3075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667</v>
      </c>
      <c r="L36766" t="s">
        <v>240</v>
      </c>
      <c r="M36766">
        <v>283</v>
      </c>
      <c r="N36766">
        <v>615389812</v>
      </c>
      <c r="O36766" t="s">
        <v>636</v>
      </c>
    </row>
    <row r="36767" spans="1:15" x14ac:dyDescent="0.3">
      <c r="A36767" t="s">
        <v>3076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558</v>
      </c>
      <c r="L36767" t="s">
        <v>223</v>
      </c>
      <c r="M36767">
        <v>283</v>
      </c>
      <c r="N36767">
        <v>615389812</v>
      </c>
      <c r="O36767" t="s">
        <v>636</v>
      </c>
    </row>
    <row r="36768" spans="1:15" x14ac:dyDescent="0.3">
      <c r="A36768" t="s">
        <v>3076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558</v>
      </c>
      <c r="L36768" t="s">
        <v>223</v>
      </c>
      <c r="M36768">
        <v>283</v>
      </c>
      <c r="N36768">
        <v>615389812</v>
      </c>
      <c r="O36768" t="s">
        <v>636</v>
      </c>
    </row>
    <row r="36769" spans="1:15" x14ac:dyDescent="0.3">
      <c r="A36769" t="s">
        <v>3077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07</v>
      </c>
      <c r="L36769" t="s">
        <v>169</v>
      </c>
      <c r="M36769">
        <v>283</v>
      </c>
      <c r="N36769">
        <v>615389812</v>
      </c>
      <c r="O36769" t="s">
        <v>636</v>
      </c>
    </row>
    <row r="36770" spans="1:15" x14ac:dyDescent="0.3">
      <c r="A36770" t="s">
        <v>3077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07</v>
      </c>
      <c r="L36770" t="s">
        <v>169</v>
      </c>
      <c r="M36770">
        <v>283</v>
      </c>
      <c r="N36770">
        <v>615389812</v>
      </c>
      <c r="O36770" t="s">
        <v>636</v>
      </c>
    </row>
    <row r="36771" spans="1:15" x14ac:dyDescent="0.3">
      <c r="A36771" t="s">
        <v>3077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107</v>
      </c>
      <c r="L36771" t="s">
        <v>169</v>
      </c>
      <c r="M36771">
        <v>283</v>
      </c>
      <c r="N36771">
        <v>615389812</v>
      </c>
      <c r="O36771" t="s">
        <v>636</v>
      </c>
    </row>
    <row r="36772" spans="1:15" x14ac:dyDescent="0.3">
      <c r="A36772" t="s">
        <v>3079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593</v>
      </c>
      <c r="L36772" t="s">
        <v>247</v>
      </c>
      <c r="M36772">
        <v>283</v>
      </c>
      <c r="N36772">
        <v>615389812</v>
      </c>
      <c r="O36772" t="s">
        <v>636</v>
      </c>
    </row>
    <row r="36773" spans="1:15" x14ac:dyDescent="0.3">
      <c r="A36773" t="s">
        <v>3079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593</v>
      </c>
      <c r="L36773" t="s">
        <v>247</v>
      </c>
      <c r="M36773">
        <v>283</v>
      </c>
      <c r="N36773">
        <v>615389812</v>
      </c>
      <c r="O36773" t="s">
        <v>636</v>
      </c>
    </row>
    <row r="36774" spans="1:15" x14ac:dyDescent="0.3">
      <c r="A36774" t="s">
        <v>3080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432</v>
      </c>
      <c r="L36774" t="s">
        <v>156</v>
      </c>
      <c r="M36774">
        <v>283</v>
      </c>
      <c r="N36774">
        <v>615389812</v>
      </c>
      <c r="O36774" t="s">
        <v>636</v>
      </c>
    </row>
    <row r="36775" spans="1:15" x14ac:dyDescent="0.3">
      <c r="A36775" t="s">
        <v>3080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432</v>
      </c>
      <c r="L36775" t="s">
        <v>156</v>
      </c>
      <c r="M36775">
        <v>283</v>
      </c>
      <c r="N36775">
        <v>615389812</v>
      </c>
      <c r="O36775" t="s">
        <v>636</v>
      </c>
    </row>
    <row r="36776" spans="1:15" x14ac:dyDescent="0.3">
      <c r="A36776" t="s">
        <v>3081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108</v>
      </c>
      <c r="L36776" t="s">
        <v>171</v>
      </c>
      <c r="M36776">
        <v>283</v>
      </c>
      <c r="N36776">
        <v>615389812</v>
      </c>
      <c r="O36776" t="s">
        <v>636</v>
      </c>
    </row>
    <row r="36777" spans="1:15" x14ac:dyDescent="0.3">
      <c r="A36777" t="s">
        <v>3081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108</v>
      </c>
      <c r="L36777" t="s">
        <v>171</v>
      </c>
      <c r="M36777">
        <v>283</v>
      </c>
      <c r="N36777">
        <v>615389812</v>
      </c>
      <c r="O36777" t="s">
        <v>636</v>
      </c>
    </row>
    <row r="36778" spans="1:15" x14ac:dyDescent="0.3">
      <c r="A36778" t="s">
        <v>3081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108</v>
      </c>
      <c r="L36778" t="s">
        <v>171</v>
      </c>
      <c r="M36778">
        <v>283</v>
      </c>
      <c r="N36778">
        <v>615389812</v>
      </c>
      <c r="O36778" t="s">
        <v>636</v>
      </c>
    </row>
    <row r="36779" spans="1:15" x14ac:dyDescent="0.3">
      <c r="A36779" t="s">
        <v>3082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359</v>
      </c>
      <c r="L36779" t="s">
        <v>243</v>
      </c>
      <c r="M36779">
        <v>283</v>
      </c>
      <c r="N36779">
        <v>615389812</v>
      </c>
      <c r="O36779" t="s">
        <v>636</v>
      </c>
    </row>
    <row r="36780" spans="1:15" x14ac:dyDescent="0.3">
      <c r="A36780" t="s">
        <v>3082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359</v>
      </c>
      <c r="L36780" t="s">
        <v>243</v>
      </c>
      <c r="M36780">
        <v>283</v>
      </c>
      <c r="N36780">
        <v>615389812</v>
      </c>
      <c r="O36780" t="s">
        <v>636</v>
      </c>
    </row>
    <row r="36781" spans="1:15" x14ac:dyDescent="0.3">
      <c r="A36781" t="s">
        <v>3083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666</v>
      </c>
      <c r="L36781" t="s">
        <v>244</v>
      </c>
      <c r="M36781">
        <v>283</v>
      </c>
      <c r="N36781">
        <v>615389812</v>
      </c>
      <c r="O36781" t="s">
        <v>636</v>
      </c>
    </row>
    <row r="36782" spans="1:15" x14ac:dyDescent="0.3">
      <c r="A36782" t="s">
        <v>3083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666</v>
      </c>
      <c r="L36782" t="s">
        <v>244</v>
      </c>
      <c r="M36782">
        <v>283</v>
      </c>
      <c r="N36782">
        <v>615389812</v>
      </c>
      <c r="O36782" t="s">
        <v>636</v>
      </c>
    </row>
    <row r="36783" spans="1:15" x14ac:dyDescent="0.3">
      <c r="A36783" t="s">
        <v>3083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666</v>
      </c>
      <c r="L36783" t="s">
        <v>244</v>
      </c>
      <c r="M36783">
        <v>283</v>
      </c>
      <c r="N36783">
        <v>615389812</v>
      </c>
      <c r="O36783" t="s">
        <v>636</v>
      </c>
    </row>
    <row r="36784" spans="1:15" x14ac:dyDescent="0.3">
      <c r="A36784" t="s">
        <v>2940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252</v>
      </c>
      <c r="L36784" t="s">
        <v>92</v>
      </c>
      <c r="M36784">
        <v>283</v>
      </c>
      <c r="N36784">
        <v>615389812</v>
      </c>
      <c r="O36784" t="s">
        <v>636</v>
      </c>
    </row>
    <row r="36785" spans="1:15" x14ac:dyDescent="0.3">
      <c r="A36785" t="s">
        <v>2940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2</v>
      </c>
      <c r="L36785" t="s">
        <v>92</v>
      </c>
      <c r="M36785">
        <v>283</v>
      </c>
      <c r="N36785">
        <v>615389812</v>
      </c>
      <c r="O36785" t="s">
        <v>636</v>
      </c>
    </row>
    <row r="36786" spans="1:15" x14ac:dyDescent="0.3">
      <c r="A36786" t="s">
        <v>2941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618</v>
      </c>
      <c r="L36786" t="s">
        <v>222</v>
      </c>
      <c r="M36786">
        <v>283</v>
      </c>
      <c r="N36786">
        <v>615389812</v>
      </c>
      <c r="O36786" t="s">
        <v>636</v>
      </c>
    </row>
    <row r="36787" spans="1:15" x14ac:dyDescent="0.3">
      <c r="A36787" t="s">
        <v>2941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618</v>
      </c>
      <c r="L36787" t="s">
        <v>222</v>
      </c>
      <c r="M36787">
        <v>283</v>
      </c>
      <c r="N36787">
        <v>615389812</v>
      </c>
      <c r="O36787" t="s">
        <v>636</v>
      </c>
    </row>
    <row r="36788" spans="1:15" x14ac:dyDescent="0.3">
      <c r="A36788" t="s">
        <v>2941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618</v>
      </c>
      <c r="L36788" t="s">
        <v>222</v>
      </c>
      <c r="M36788">
        <v>283</v>
      </c>
      <c r="N36788">
        <v>615389812</v>
      </c>
      <c r="O36788" t="s">
        <v>636</v>
      </c>
    </row>
    <row r="36789" spans="1:15" x14ac:dyDescent="0.3">
      <c r="A36789" t="s">
        <v>2941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618</v>
      </c>
      <c r="L36789" t="s">
        <v>222</v>
      </c>
      <c r="M36789">
        <v>283</v>
      </c>
      <c r="N36789">
        <v>615389812</v>
      </c>
      <c r="O36789" t="s">
        <v>636</v>
      </c>
    </row>
    <row r="36790" spans="1:15" x14ac:dyDescent="0.3">
      <c r="A36790" t="s">
        <v>2942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25</v>
      </c>
      <c r="L36790" t="s">
        <v>95</v>
      </c>
      <c r="M36790">
        <v>283</v>
      </c>
      <c r="N36790">
        <v>615389812</v>
      </c>
      <c r="O36790" t="s">
        <v>636</v>
      </c>
    </row>
    <row r="36791" spans="1:15" x14ac:dyDescent="0.3">
      <c r="A36791" t="s">
        <v>2942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25</v>
      </c>
      <c r="L36791" t="s">
        <v>95</v>
      </c>
      <c r="M36791">
        <v>283</v>
      </c>
      <c r="N36791">
        <v>615389812</v>
      </c>
      <c r="O36791" t="s">
        <v>636</v>
      </c>
    </row>
    <row r="36792" spans="1:15" x14ac:dyDescent="0.3">
      <c r="A36792" t="s">
        <v>2943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594</v>
      </c>
      <c r="L36792" t="s">
        <v>221</v>
      </c>
      <c r="M36792">
        <v>283</v>
      </c>
      <c r="N36792">
        <v>615389812</v>
      </c>
      <c r="O36792" t="s">
        <v>636</v>
      </c>
    </row>
    <row r="36793" spans="1:15" x14ac:dyDescent="0.3">
      <c r="A36793" t="s">
        <v>2943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594</v>
      </c>
      <c r="L36793" t="s">
        <v>221</v>
      </c>
      <c r="M36793">
        <v>283</v>
      </c>
      <c r="N36793">
        <v>615389812</v>
      </c>
      <c r="O36793" t="s">
        <v>636</v>
      </c>
    </row>
    <row r="36794" spans="1:15" x14ac:dyDescent="0.3">
      <c r="A36794" t="s">
        <v>2943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94</v>
      </c>
      <c r="L36794" t="s">
        <v>221</v>
      </c>
      <c r="M36794">
        <v>283</v>
      </c>
      <c r="N36794">
        <v>615389812</v>
      </c>
      <c r="O36794" t="s">
        <v>636</v>
      </c>
    </row>
    <row r="36795" spans="1:15" x14ac:dyDescent="0.3">
      <c r="A36795" t="s">
        <v>2943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594</v>
      </c>
      <c r="L36795" t="s">
        <v>221</v>
      </c>
      <c r="M36795">
        <v>283</v>
      </c>
      <c r="N36795">
        <v>615389812</v>
      </c>
      <c r="O36795" t="s">
        <v>636</v>
      </c>
    </row>
    <row r="36796" spans="1:15" x14ac:dyDescent="0.3">
      <c r="A36796" t="s">
        <v>2943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594</v>
      </c>
      <c r="L36796" t="s">
        <v>221</v>
      </c>
      <c r="M36796">
        <v>283</v>
      </c>
      <c r="N36796">
        <v>615389812</v>
      </c>
      <c r="O36796" t="s">
        <v>636</v>
      </c>
    </row>
    <row r="36797" spans="1:15" x14ac:dyDescent="0.3">
      <c r="A36797" t="s">
        <v>3084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414</v>
      </c>
      <c r="L36797" t="s">
        <v>153</v>
      </c>
      <c r="M36797">
        <v>283</v>
      </c>
      <c r="N36797">
        <v>615389812</v>
      </c>
      <c r="O36797" t="s">
        <v>636</v>
      </c>
    </row>
    <row r="36798" spans="1:15" x14ac:dyDescent="0.3">
      <c r="A36798" t="s">
        <v>2945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234</v>
      </c>
      <c r="L36798" t="s">
        <v>155</v>
      </c>
      <c r="M36798">
        <v>283</v>
      </c>
      <c r="N36798">
        <v>615389812</v>
      </c>
      <c r="O36798" t="s">
        <v>636</v>
      </c>
    </row>
    <row r="36799" spans="1:15" x14ac:dyDescent="0.3">
      <c r="A36799" t="s">
        <v>2945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34</v>
      </c>
      <c r="L36799" t="s">
        <v>155</v>
      </c>
      <c r="M36799">
        <v>283</v>
      </c>
      <c r="N36799">
        <v>615389812</v>
      </c>
      <c r="O36799" t="s">
        <v>636</v>
      </c>
    </row>
    <row r="36800" spans="1:15" x14ac:dyDescent="0.3">
      <c r="A36800" t="s">
        <v>2945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34</v>
      </c>
      <c r="L36800" t="s">
        <v>155</v>
      </c>
      <c r="M36800">
        <v>283</v>
      </c>
      <c r="N36800">
        <v>615389812</v>
      </c>
      <c r="O36800" t="s">
        <v>636</v>
      </c>
    </row>
    <row r="36801" spans="1:15" x14ac:dyDescent="0.3">
      <c r="A36801" t="s">
        <v>2945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234</v>
      </c>
      <c r="L36801" t="s">
        <v>155</v>
      </c>
      <c r="M36801">
        <v>283</v>
      </c>
      <c r="N36801">
        <v>615389812</v>
      </c>
      <c r="O36801" t="s">
        <v>636</v>
      </c>
    </row>
    <row r="36802" spans="1:15" x14ac:dyDescent="0.3">
      <c r="A36802" t="s">
        <v>2948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667</v>
      </c>
      <c r="L36802" t="s">
        <v>240</v>
      </c>
      <c r="M36802">
        <v>283</v>
      </c>
      <c r="N36802">
        <v>615389812</v>
      </c>
      <c r="O36802" t="s">
        <v>636</v>
      </c>
    </row>
    <row r="36803" spans="1:15" x14ac:dyDescent="0.3">
      <c r="A36803" t="s">
        <v>2948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667</v>
      </c>
      <c r="L36803" t="s">
        <v>240</v>
      </c>
      <c r="M36803">
        <v>283</v>
      </c>
      <c r="N36803">
        <v>615389812</v>
      </c>
      <c r="O36803" t="s">
        <v>636</v>
      </c>
    </row>
    <row r="36804" spans="1:15" x14ac:dyDescent="0.3">
      <c r="A36804" t="s">
        <v>2949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233</v>
      </c>
      <c r="L36804" t="s">
        <v>238</v>
      </c>
      <c r="M36804">
        <v>283</v>
      </c>
      <c r="N36804">
        <v>615389812</v>
      </c>
      <c r="O36804" t="s">
        <v>636</v>
      </c>
    </row>
    <row r="36805" spans="1:15" x14ac:dyDescent="0.3">
      <c r="A36805" t="s">
        <v>2949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233</v>
      </c>
      <c r="L36805" t="s">
        <v>238</v>
      </c>
      <c r="M36805">
        <v>283</v>
      </c>
      <c r="N36805">
        <v>615389812</v>
      </c>
      <c r="O36805" t="s">
        <v>636</v>
      </c>
    </row>
    <row r="36806" spans="1:15" x14ac:dyDescent="0.3">
      <c r="A36806" t="s">
        <v>2949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233</v>
      </c>
      <c r="L36806" t="s">
        <v>238</v>
      </c>
      <c r="M36806">
        <v>283</v>
      </c>
      <c r="N36806">
        <v>615389812</v>
      </c>
      <c r="O36806" t="s">
        <v>636</v>
      </c>
    </row>
    <row r="36807" spans="1:15" x14ac:dyDescent="0.3">
      <c r="A36807" t="s">
        <v>2950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666</v>
      </c>
      <c r="L36807" t="s">
        <v>244</v>
      </c>
      <c r="M36807">
        <v>283</v>
      </c>
      <c r="N36807">
        <v>615389812</v>
      </c>
      <c r="O36807" t="s">
        <v>636</v>
      </c>
    </row>
    <row r="36808" spans="1:15" x14ac:dyDescent="0.3">
      <c r="A36808" t="s">
        <v>2950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666</v>
      </c>
      <c r="L36808" t="s">
        <v>244</v>
      </c>
      <c r="M36808">
        <v>283</v>
      </c>
      <c r="N36808">
        <v>615389812</v>
      </c>
      <c r="O36808" t="s">
        <v>636</v>
      </c>
    </row>
    <row r="36809" spans="1:15" x14ac:dyDescent="0.3">
      <c r="A36809" t="s">
        <v>2951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396</v>
      </c>
      <c r="L36809" t="s">
        <v>160</v>
      </c>
      <c r="M36809">
        <v>283</v>
      </c>
      <c r="N36809">
        <v>615389812</v>
      </c>
      <c r="O36809" t="s">
        <v>636</v>
      </c>
    </row>
    <row r="36810" spans="1:15" x14ac:dyDescent="0.3">
      <c r="A36810" t="s">
        <v>2952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58</v>
      </c>
      <c r="L36810" t="s">
        <v>223</v>
      </c>
      <c r="M36810">
        <v>283</v>
      </c>
      <c r="N36810">
        <v>615389812</v>
      </c>
      <c r="O36810" t="s">
        <v>636</v>
      </c>
    </row>
    <row r="36811" spans="1:15" x14ac:dyDescent="0.3">
      <c r="A36811" t="s">
        <v>2952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58</v>
      </c>
      <c r="L36811" t="s">
        <v>223</v>
      </c>
      <c r="M36811">
        <v>283</v>
      </c>
      <c r="N36811">
        <v>615389812</v>
      </c>
      <c r="O36811" t="s">
        <v>636</v>
      </c>
    </row>
    <row r="36812" spans="1:15" x14ac:dyDescent="0.3">
      <c r="A36812" t="s">
        <v>2953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432</v>
      </c>
      <c r="L36812" t="s">
        <v>156</v>
      </c>
      <c r="M36812">
        <v>283</v>
      </c>
      <c r="N36812">
        <v>615389812</v>
      </c>
      <c r="O36812" t="s">
        <v>636</v>
      </c>
    </row>
    <row r="36813" spans="1:15" x14ac:dyDescent="0.3">
      <c r="A36813" t="s">
        <v>2954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642</v>
      </c>
      <c r="L36813" t="s">
        <v>172</v>
      </c>
      <c r="M36813">
        <v>283</v>
      </c>
      <c r="N36813">
        <v>615389812</v>
      </c>
      <c r="O36813" t="s">
        <v>636</v>
      </c>
    </row>
    <row r="36814" spans="1:15" x14ac:dyDescent="0.3">
      <c r="A36814" t="s">
        <v>2954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642</v>
      </c>
      <c r="L36814" t="s">
        <v>172</v>
      </c>
      <c r="M36814">
        <v>283</v>
      </c>
      <c r="N36814">
        <v>615389812</v>
      </c>
      <c r="O36814" t="s">
        <v>636</v>
      </c>
    </row>
    <row r="36815" spans="1:15" x14ac:dyDescent="0.3">
      <c r="A36815" t="s">
        <v>2954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642</v>
      </c>
      <c r="L36815" t="s">
        <v>172</v>
      </c>
      <c r="M36815">
        <v>283</v>
      </c>
      <c r="N36815">
        <v>615389812</v>
      </c>
      <c r="O36815" t="s">
        <v>636</v>
      </c>
    </row>
    <row r="36816" spans="1:15" x14ac:dyDescent="0.3">
      <c r="A36816" t="s">
        <v>2954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642</v>
      </c>
      <c r="L36816" t="s">
        <v>172</v>
      </c>
      <c r="M36816">
        <v>283</v>
      </c>
      <c r="N36816">
        <v>615389812</v>
      </c>
      <c r="O36816" t="s">
        <v>636</v>
      </c>
    </row>
    <row r="36817" spans="1:15" x14ac:dyDescent="0.3">
      <c r="A36817" t="s">
        <v>2955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08</v>
      </c>
      <c r="L36817" t="s">
        <v>171</v>
      </c>
      <c r="M36817">
        <v>283</v>
      </c>
      <c r="N36817">
        <v>615389812</v>
      </c>
      <c r="O36817" t="s">
        <v>636</v>
      </c>
    </row>
    <row r="36818" spans="1:15" x14ac:dyDescent="0.3">
      <c r="A36818" t="s">
        <v>2955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08</v>
      </c>
      <c r="L36818" t="s">
        <v>171</v>
      </c>
      <c r="M36818">
        <v>283</v>
      </c>
      <c r="N36818">
        <v>615389812</v>
      </c>
      <c r="O36818" t="s">
        <v>636</v>
      </c>
    </row>
    <row r="36819" spans="1:15" x14ac:dyDescent="0.3">
      <c r="A36819" t="s">
        <v>2955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108</v>
      </c>
      <c r="L36819" t="s">
        <v>171</v>
      </c>
      <c r="M36819">
        <v>283</v>
      </c>
      <c r="N36819">
        <v>615389812</v>
      </c>
      <c r="O36819" t="s">
        <v>636</v>
      </c>
    </row>
    <row r="36820" spans="1:15" x14ac:dyDescent="0.3">
      <c r="A36820" t="s">
        <v>2956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684</v>
      </c>
      <c r="L36820" t="s">
        <v>93</v>
      </c>
      <c r="M36820">
        <v>283</v>
      </c>
      <c r="N36820">
        <v>615389812</v>
      </c>
      <c r="O36820" t="s">
        <v>636</v>
      </c>
    </row>
    <row r="36821" spans="1:15" x14ac:dyDescent="0.3">
      <c r="A36821" t="s">
        <v>2956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684</v>
      </c>
      <c r="L36821" t="s">
        <v>93</v>
      </c>
      <c r="M36821">
        <v>283</v>
      </c>
      <c r="N36821">
        <v>615389812</v>
      </c>
      <c r="O36821" t="s">
        <v>636</v>
      </c>
    </row>
    <row r="36822" spans="1:15" x14ac:dyDescent="0.3">
      <c r="A36822" t="s">
        <v>2956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684</v>
      </c>
      <c r="L36822" t="s">
        <v>93</v>
      </c>
      <c r="M36822">
        <v>283</v>
      </c>
      <c r="N36822">
        <v>615389812</v>
      </c>
      <c r="O36822" t="s">
        <v>636</v>
      </c>
    </row>
    <row r="36823" spans="1:15" x14ac:dyDescent="0.3">
      <c r="A36823" t="s">
        <v>2957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216</v>
      </c>
      <c r="L36823" t="s">
        <v>96</v>
      </c>
      <c r="M36823">
        <v>283</v>
      </c>
      <c r="N36823">
        <v>615389812</v>
      </c>
      <c r="O36823" t="s">
        <v>636</v>
      </c>
    </row>
    <row r="36824" spans="1:15" x14ac:dyDescent="0.3">
      <c r="A36824" t="s">
        <v>2958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575</v>
      </c>
      <c r="L36824" t="s">
        <v>242</v>
      </c>
      <c r="M36824">
        <v>283</v>
      </c>
      <c r="N36824">
        <v>615389812</v>
      </c>
      <c r="O36824" t="s">
        <v>636</v>
      </c>
    </row>
    <row r="36825" spans="1:15" x14ac:dyDescent="0.3">
      <c r="A36825" t="s">
        <v>2958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75</v>
      </c>
      <c r="L36825" t="s">
        <v>242</v>
      </c>
      <c r="M36825">
        <v>283</v>
      </c>
      <c r="N36825">
        <v>615389812</v>
      </c>
      <c r="O36825" t="s">
        <v>636</v>
      </c>
    </row>
    <row r="36826" spans="1:15" x14ac:dyDescent="0.3">
      <c r="A36826" t="s">
        <v>2959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2</v>
      </c>
      <c r="L36826" t="s">
        <v>220</v>
      </c>
      <c r="M36826">
        <v>283</v>
      </c>
      <c r="N36826">
        <v>615389812</v>
      </c>
      <c r="O36826" t="s">
        <v>636</v>
      </c>
    </row>
    <row r="36827" spans="1:15" x14ac:dyDescent="0.3">
      <c r="A36827" t="s">
        <v>2959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72</v>
      </c>
      <c r="L36827" t="s">
        <v>220</v>
      </c>
      <c r="M36827">
        <v>283</v>
      </c>
      <c r="N36827">
        <v>615389812</v>
      </c>
      <c r="O36827" t="s">
        <v>636</v>
      </c>
    </row>
    <row r="36828" spans="1:15" x14ac:dyDescent="0.3">
      <c r="A36828" t="s">
        <v>2959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72</v>
      </c>
      <c r="L36828" t="s">
        <v>220</v>
      </c>
      <c r="M36828">
        <v>283</v>
      </c>
      <c r="N36828">
        <v>615389812</v>
      </c>
      <c r="O36828" t="s">
        <v>636</v>
      </c>
    </row>
    <row r="36829" spans="1:15" x14ac:dyDescent="0.3">
      <c r="A36829" t="s">
        <v>2960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54</v>
      </c>
      <c r="L36829" t="s">
        <v>237</v>
      </c>
      <c r="M36829">
        <v>283</v>
      </c>
      <c r="N36829">
        <v>615389812</v>
      </c>
      <c r="O36829" t="s">
        <v>636</v>
      </c>
    </row>
    <row r="36830" spans="1:15" x14ac:dyDescent="0.3">
      <c r="A36830" t="s">
        <v>2960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54</v>
      </c>
      <c r="L36830" t="s">
        <v>237</v>
      </c>
      <c r="M36830">
        <v>283</v>
      </c>
      <c r="N36830">
        <v>615389812</v>
      </c>
      <c r="O36830" t="s">
        <v>636</v>
      </c>
    </row>
    <row r="36831" spans="1:15" x14ac:dyDescent="0.3">
      <c r="A36831" t="s">
        <v>2960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54</v>
      </c>
      <c r="L36831" t="s">
        <v>237</v>
      </c>
      <c r="M36831">
        <v>283</v>
      </c>
      <c r="N36831">
        <v>615389812</v>
      </c>
      <c r="O36831" t="s">
        <v>636</v>
      </c>
    </row>
    <row r="36832" spans="1:15" x14ac:dyDescent="0.3">
      <c r="A36832" t="s">
        <v>2960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54</v>
      </c>
      <c r="L36832" t="s">
        <v>237</v>
      </c>
      <c r="M36832">
        <v>283</v>
      </c>
      <c r="N36832">
        <v>615389812</v>
      </c>
      <c r="O36832" t="s">
        <v>636</v>
      </c>
    </row>
    <row r="36833" spans="1:15" x14ac:dyDescent="0.3">
      <c r="A36833" t="s">
        <v>2960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54</v>
      </c>
      <c r="L36833" t="s">
        <v>237</v>
      </c>
      <c r="M36833">
        <v>283</v>
      </c>
      <c r="N36833">
        <v>615389812</v>
      </c>
      <c r="O36833" t="s">
        <v>636</v>
      </c>
    </row>
    <row r="36834" spans="1:15" x14ac:dyDescent="0.3">
      <c r="A36834" t="s">
        <v>2960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54</v>
      </c>
      <c r="L36834" t="s">
        <v>237</v>
      </c>
      <c r="M36834">
        <v>283</v>
      </c>
      <c r="N36834">
        <v>615389812</v>
      </c>
      <c r="O36834" t="s">
        <v>636</v>
      </c>
    </row>
    <row r="36835" spans="1:15" x14ac:dyDescent="0.3">
      <c r="A36835" t="s">
        <v>2965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125</v>
      </c>
      <c r="L36835" t="s">
        <v>95</v>
      </c>
      <c r="M36835">
        <v>283</v>
      </c>
      <c r="N36835">
        <v>615389812</v>
      </c>
      <c r="O36835" t="s">
        <v>636</v>
      </c>
    </row>
    <row r="36836" spans="1:15" x14ac:dyDescent="0.3">
      <c r="A36836" t="s">
        <v>2965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125</v>
      </c>
      <c r="L36836" t="s">
        <v>95</v>
      </c>
      <c r="M36836">
        <v>283</v>
      </c>
      <c r="N36836">
        <v>615389812</v>
      </c>
      <c r="O36836" t="s">
        <v>636</v>
      </c>
    </row>
    <row r="36837" spans="1:15" x14ac:dyDescent="0.3">
      <c r="A36837" t="s">
        <v>2966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594</v>
      </c>
      <c r="L36837" t="s">
        <v>221</v>
      </c>
      <c r="M36837">
        <v>283</v>
      </c>
      <c r="N36837">
        <v>615389812</v>
      </c>
      <c r="O36837" t="s">
        <v>636</v>
      </c>
    </row>
    <row r="36838" spans="1:15" x14ac:dyDescent="0.3">
      <c r="A36838" t="s">
        <v>2966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594</v>
      </c>
      <c r="L36838" t="s">
        <v>221</v>
      </c>
      <c r="M36838">
        <v>283</v>
      </c>
      <c r="N36838">
        <v>615389812</v>
      </c>
      <c r="O36838" t="s">
        <v>636</v>
      </c>
    </row>
    <row r="36839" spans="1:15" x14ac:dyDescent="0.3">
      <c r="A36839" t="s">
        <v>2966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94</v>
      </c>
      <c r="L36839" t="s">
        <v>221</v>
      </c>
      <c r="M36839">
        <v>283</v>
      </c>
      <c r="N36839">
        <v>615389812</v>
      </c>
      <c r="O36839" t="s">
        <v>636</v>
      </c>
    </row>
    <row r="36840" spans="1:15" x14ac:dyDescent="0.3">
      <c r="A36840" t="s">
        <v>2967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618</v>
      </c>
      <c r="L36840" t="s">
        <v>222</v>
      </c>
      <c r="M36840">
        <v>283</v>
      </c>
      <c r="N36840">
        <v>615389812</v>
      </c>
      <c r="O36840" t="s">
        <v>636</v>
      </c>
    </row>
    <row r="36841" spans="1:15" x14ac:dyDescent="0.3">
      <c r="A36841" t="s">
        <v>2967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618</v>
      </c>
      <c r="L36841" t="s">
        <v>222</v>
      </c>
      <c r="M36841">
        <v>283</v>
      </c>
      <c r="N36841">
        <v>615389812</v>
      </c>
      <c r="O36841" t="s">
        <v>636</v>
      </c>
    </row>
    <row r="36842" spans="1:15" x14ac:dyDescent="0.3">
      <c r="A36842" t="s">
        <v>2967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618</v>
      </c>
      <c r="L36842" t="s">
        <v>222</v>
      </c>
      <c r="M36842">
        <v>283</v>
      </c>
      <c r="N36842">
        <v>615389812</v>
      </c>
      <c r="O36842" t="s">
        <v>636</v>
      </c>
    </row>
    <row r="36843" spans="1:15" x14ac:dyDescent="0.3">
      <c r="A36843" t="s">
        <v>2967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618</v>
      </c>
      <c r="L36843" t="s">
        <v>222</v>
      </c>
      <c r="M36843">
        <v>283</v>
      </c>
      <c r="N36843">
        <v>615389812</v>
      </c>
      <c r="O36843" t="s">
        <v>636</v>
      </c>
    </row>
    <row r="36844" spans="1:15" x14ac:dyDescent="0.3">
      <c r="A36844" t="s">
        <v>2967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618</v>
      </c>
      <c r="L36844" t="s">
        <v>222</v>
      </c>
      <c r="M36844">
        <v>283</v>
      </c>
      <c r="N36844">
        <v>615389812</v>
      </c>
      <c r="O36844" t="s">
        <v>636</v>
      </c>
    </row>
    <row r="36845" spans="1:15" x14ac:dyDescent="0.3">
      <c r="A36845" t="s">
        <v>2967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618</v>
      </c>
      <c r="L36845" t="s">
        <v>222</v>
      </c>
      <c r="M36845">
        <v>283</v>
      </c>
      <c r="N36845">
        <v>615389812</v>
      </c>
      <c r="O36845" t="s">
        <v>636</v>
      </c>
    </row>
    <row r="36846" spans="1:15" x14ac:dyDescent="0.3">
      <c r="A36846" t="s">
        <v>2967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618</v>
      </c>
      <c r="L36846" t="s">
        <v>222</v>
      </c>
      <c r="M36846">
        <v>283</v>
      </c>
      <c r="N36846">
        <v>615389812</v>
      </c>
      <c r="O36846" t="s">
        <v>636</v>
      </c>
    </row>
    <row r="36847" spans="1:15" x14ac:dyDescent="0.3">
      <c r="A36847" t="s">
        <v>2967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618</v>
      </c>
      <c r="L36847" t="s">
        <v>222</v>
      </c>
      <c r="M36847">
        <v>283</v>
      </c>
      <c r="N36847">
        <v>615389812</v>
      </c>
      <c r="O36847" t="s">
        <v>636</v>
      </c>
    </row>
    <row r="36848" spans="1:15" x14ac:dyDescent="0.3">
      <c r="A36848" t="s">
        <v>2967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618</v>
      </c>
      <c r="L36848" t="s">
        <v>222</v>
      </c>
      <c r="M36848">
        <v>283</v>
      </c>
      <c r="N36848">
        <v>615389812</v>
      </c>
      <c r="O36848" t="s">
        <v>636</v>
      </c>
    </row>
    <row r="36849" spans="1:15" x14ac:dyDescent="0.3">
      <c r="A36849" t="s">
        <v>2967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618</v>
      </c>
      <c r="L36849" t="s">
        <v>222</v>
      </c>
      <c r="M36849">
        <v>283</v>
      </c>
      <c r="N36849">
        <v>615389812</v>
      </c>
      <c r="O36849" t="s">
        <v>636</v>
      </c>
    </row>
    <row r="36850" spans="1:15" x14ac:dyDescent="0.3">
      <c r="A36850" t="s">
        <v>3085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14</v>
      </c>
      <c r="L36850" t="s">
        <v>153</v>
      </c>
      <c r="M36850">
        <v>283</v>
      </c>
      <c r="N36850">
        <v>615389812</v>
      </c>
      <c r="O36850" t="s">
        <v>636</v>
      </c>
    </row>
    <row r="36851" spans="1:15" x14ac:dyDescent="0.3">
      <c r="A36851" t="s">
        <v>3085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414</v>
      </c>
      <c r="L36851" t="s">
        <v>153</v>
      </c>
      <c r="M36851">
        <v>283</v>
      </c>
      <c r="N36851">
        <v>615389812</v>
      </c>
      <c r="O36851" t="s">
        <v>636</v>
      </c>
    </row>
    <row r="36852" spans="1:15" x14ac:dyDescent="0.3">
      <c r="A36852" t="s">
        <v>3085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414</v>
      </c>
      <c r="L36852" t="s">
        <v>153</v>
      </c>
      <c r="M36852">
        <v>283</v>
      </c>
      <c r="N36852">
        <v>615389812</v>
      </c>
      <c r="O36852" t="s">
        <v>636</v>
      </c>
    </row>
    <row r="36853" spans="1:15" x14ac:dyDescent="0.3">
      <c r="A36853" t="s">
        <v>3085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14</v>
      </c>
      <c r="L36853" t="s">
        <v>153</v>
      </c>
      <c r="M36853">
        <v>283</v>
      </c>
      <c r="N36853">
        <v>615389812</v>
      </c>
      <c r="O36853" t="s">
        <v>636</v>
      </c>
    </row>
    <row r="36854" spans="1:15" x14ac:dyDescent="0.3">
      <c r="A36854" t="s">
        <v>3085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14</v>
      </c>
      <c r="L36854" t="s">
        <v>153</v>
      </c>
      <c r="M36854">
        <v>283</v>
      </c>
      <c r="N36854">
        <v>615389812</v>
      </c>
      <c r="O36854" t="s">
        <v>636</v>
      </c>
    </row>
    <row r="36855" spans="1:15" x14ac:dyDescent="0.3">
      <c r="A36855" t="s">
        <v>3085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414</v>
      </c>
      <c r="L36855" t="s">
        <v>153</v>
      </c>
      <c r="M36855">
        <v>283</v>
      </c>
      <c r="N36855">
        <v>615389812</v>
      </c>
      <c r="O36855" t="s">
        <v>636</v>
      </c>
    </row>
    <row r="36856" spans="1:15" x14ac:dyDescent="0.3">
      <c r="A36856" t="s">
        <v>2968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234</v>
      </c>
      <c r="L36856" t="s">
        <v>155</v>
      </c>
      <c r="M36856">
        <v>283</v>
      </c>
      <c r="N36856">
        <v>615389812</v>
      </c>
      <c r="O36856" t="s">
        <v>636</v>
      </c>
    </row>
    <row r="36857" spans="1:15" x14ac:dyDescent="0.3">
      <c r="A36857" t="s">
        <v>2968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234</v>
      </c>
      <c r="L36857" t="s">
        <v>155</v>
      </c>
      <c r="M36857">
        <v>283</v>
      </c>
      <c r="N36857">
        <v>615389812</v>
      </c>
      <c r="O36857" t="s">
        <v>636</v>
      </c>
    </row>
    <row r="36858" spans="1:15" x14ac:dyDescent="0.3">
      <c r="A36858" t="s">
        <v>2968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234</v>
      </c>
      <c r="L36858" t="s">
        <v>155</v>
      </c>
      <c r="M36858">
        <v>283</v>
      </c>
      <c r="N36858">
        <v>615389812</v>
      </c>
      <c r="O36858" t="s">
        <v>636</v>
      </c>
    </row>
    <row r="36859" spans="1:15" x14ac:dyDescent="0.3">
      <c r="A36859" t="s">
        <v>2968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234</v>
      </c>
      <c r="L36859" t="s">
        <v>155</v>
      </c>
      <c r="M36859">
        <v>283</v>
      </c>
      <c r="N36859">
        <v>615389812</v>
      </c>
      <c r="O36859" t="s">
        <v>636</v>
      </c>
    </row>
    <row r="36860" spans="1:15" x14ac:dyDescent="0.3">
      <c r="A36860" t="s">
        <v>2968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234</v>
      </c>
      <c r="L36860" t="s">
        <v>155</v>
      </c>
      <c r="M36860">
        <v>283</v>
      </c>
      <c r="N36860">
        <v>615389812</v>
      </c>
      <c r="O36860" t="s">
        <v>636</v>
      </c>
    </row>
    <row r="36861" spans="1:15" x14ac:dyDescent="0.3">
      <c r="A36861" t="s">
        <v>2968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234</v>
      </c>
      <c r="L36861" t="s">
        <v>155</v>
      </c>
      <c r="M36861">
        <v>283</v>
      </c>
      <c r="N36861">
        <v>615389812</v>
      </c>
      <c r="O36861" t="s">
        <v>636</v>
      </c>
    </row>
    <row r="36862" spans="1:15" x14ac:dyDescent="0.3">
      <c r="A36862" t="s">
        <v>2969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2</v>
      </c>
      <c r="L36862" t="s">
        <v>92</v>
      </c>
      <c r="M36862">
        <v>283</v>
      </c>
      <c r="N36862">
        <v>615389812</v>
      </c>
      <c r="O36862" t="s">
        <v>636</v>
      </c>
    </row>
    <row r="36863" spans="1:15" x14ac:dyDescent="0.3">
      <c r="A36863" t="s">
        <v>2969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52</v>
      </c>
      <c r="L36863" t="s">
        <v>92</v>
      </c>
      <c r="M36863">
        <v>283</v>
      </c>
      <c r="N36863">
        <v>615389812</v>
      </c>
      <c r="O36863" t="s">
        <v>636</v>
      </c>
    </row>
    <row r="36864" spans="1:15" x14ac:dyDescent="0.3">
      <c r="A36864" t="s">
        <v>2969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252</v>
      </c>
      <c r="L36864" t="s">
        <v>92</v>
      </c>
      <c r="M36864">
        <v>283</v>
      </c>
      <c r="N36864">
        <v>615389812</v>
      </c>
      <c r="O36864" t="s">
        <v>636</v>
      </c>
    </row>
    <row r="36865" spans="1:15" x14ac:dyDescent="0.3">
      <c r="A36865" t="s">
        <v>2969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252</v>
      </c>
      <c r="L36865" t="s">
        <v>92</v>
      </c>
      <c r="M36865">
        <v>283</v>
      </c>
      <c r="N36865">
        <v>615389812</v>
      </c>
      <c r="O36865" t="s">
        <v>636</v>
      </c>
    </row>
    <row r="36866" spans="1:15" x14ac:dyDescent="0.3">
      <c r="A36866" t="s">
        <v>2970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396</v>
      </c>
      <c r="L36866" t="s">
        <v>160</v>
      </c>
      <c r="M36866">
        <v>283</v>
      </c>
      <c r="N36866">
        <v>615389812</v>
      </c>
      <c r="O36866" t="s">
        <v>636</v>
      </c>
    </row>
    <row r="36867" spans="1:15" x14ac:dyDescent="0.3">
      <c r="A36867" t="s">
        <v>2971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684</v>
      </c>
      <c r="L36867" t="s">
        <v>93</v>
      </c>
      <c r="M36867">
        <v>283</v>
      </c>
      <c r="N36867">
        <v>615389812</v>
      </c>
      <c r="O36867" t="s">
        <v>636</v>
      </c>
    </row>
    <row r="36868" spans="1:15" x14ac:dyDescent="0.3">
      <c r="A36868" t="s">
        <v>2971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684</v>
      </c>
      <c r="L36868" t="s">
        <v>93</v>
      </c>
      <c r="M36868">
        <v>283</v>
      </c>
      <c r="N36868">
        <v>615389812</v>
      </c>
      <c r="O36868" t="s">
        <v>636</v>
      </c>
    </row>
    <row r="36869" spans="1:15" x14ac:dyDescent="0.3">
      <c r="A36869" t="s">
        <v>2971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684</v>
      </c>
      <c r="L36869" t="s">
        <v>93</v>
      </c>
      <c r="M36869">
        <v>283</v>
      </c>
      <c r="N36869">
        <v>615389812</v>
      </c>
      <c r="O36869" t="s">
        <v>636</v>
      </c>
    </row>
    <row r="36870" spans="1:15" x14ac:dyDescent="0.3">
      <c r="A36870" t="s">
        <v>2971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684</v>
      </c>
      <c r="L36870" t="s">
        <v>93</v>
      </c>
      <c r="M36870">
        <v>283</v>
      </c>
      <c r="N36870">
        <v>615389812</v>
      </c>
      <c r="O36870" t="s">
        <v>636</v>
      </c>
    </row>
    <row r="36871" spans="1:15" x14ac:dyDescent="0.3">
      <c r="A36871" t="s">
        <v>3742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540</v>
      </c>
      <c r="L36871" t="s">
        <v>241</v>
      </c>
      <c r="M36871">
        <v>283</v>
      </c>
      <c r="N36871">
        <v>615389812</v>
      </c>
      <c r="O36871" t="s">
        <v>636</v>
      </c>
    </row>
    <row r="36872" spans="1:15" x14ac:dyDescent="0.3">
      <c r="A36872" t="s">
        <v>3742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540</v>
      </c>
      <c r="L36872" t="s">
        <v>241</v>
      </c>
      <c r="M36872">
        <v>283</v>
      </c>
      <c r="N36872">
        <v>615389812</v>
      </c>
      <c r="O36872" t="s">
        <v>636</v>
      </c>
    </row>
    <row r="36873" spans="1:15" x14ac:dyDescent="0.3">
      <c r="A36873" t="s">
        <v>2972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359</v>
      </c>
      <c r="L36873" t="s">
        <v>243</v>
      </c>
      <c r="M36873">
        <v>283</v>
      </c>
      <c r="N36873">
        <v>615389812</v>
      </c>
      <c r="O36873" t="s">
        <v>636</v>
      </c>
    </row>
    <row r="36874" spans="1:15" x14ac:dyDescent="0.3">
      <c r="A36874" t="s">
        <v>2973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558</v>
      </c>
      <c r="L36874" t="s">
        <v>223</v>
      </c>
      <c r="M36874">
        <v>283</v>
      </c>
      <c r="N36874">
        <v>615389812</v>
      </c>
      <c r="O36874" t="s">
        <v>636</v>
      </c>
    </row>
    <row r="36875" spans="1:15" x14ac:dyDescent="0.3">
      <c r="A36875" t="s">
        <v>2973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558</v>
      </c>
      <c r="L36875" t="s">
        <v>223</v>
      </c>
      <c r="M36875">
        <v>283</v>
      </c>
      <c r="N36875">
        <v>615389812</v>
      </c>
      <c r="O36875" t="s">
        <v>636</v>
      </c>
    </row>
    <row r="36876" spans="1:15" x14ac:dyDescent="0.3">
      <c r="A36876" t="s">
        <v>2973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558</v>
      </c>
      <c r="L36876" t="s">
        <v>223</v>
      </c>
      <c r="M36876">
        <v>283</v>
      </c>
      <c r="N36876">
        <v>615389812</v>
      </c>
      <c r="O36876" t="s">
        <v>636</v>
      </c>
    </row>
    <row r="36877" spans="1:15" x14ac:dyDescent="0.3">
      <c r="A36877" t="s">
        <v>2973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58</v>
      </c>
      <c r="L36877" t="s">
        <v>223</v>
      </c>
      <c r="M36877">
        <v>283</v>
      </c>
      <c r="N36877">
        <v>615389812</v>
      </c>
      <c r="O36877" t="s">
        <v>636</v>
      </c>
    </row>
    <row r="36878" spans="1:15" x14ac:dyDescent="0.3">
      <c r="A36878" t="s">
        <v>2973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558</v>
      </c>
      <c r="L36878" t="s">
        <v>223</v>
      </c>
      <c r="M36878">
        <v>283</v>
      </c>
      <c r="N36878">
        <v>615389812</v>
      </c>
      <c r="O36878" t="s">
        <v>636</v>
      </c>
    </row>
    <row r="36879" spans="1:15" x14ac:dyDescent="0.3">
      <c r="A36879" t="s">
        <v>2974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667</v>
      </c>
      <c r="L36879" t="s">
        <v>240</v>
      </c>
      <c r="M36879">
        <v>283</v>
      </c>
      <c r="N36879">
        <v>615389812</v>
      </c>
      <c r="O36879" t="s">
        <v>636</v>
      </c>
    </row>
    <row r="36880" spans="1:15" x14ac:dyDescent="0.3">
      <c r="A36880" t="s">
        <v>2974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667</v>
      </c>
      <c r="L36880" t="s">
        <v>240</v>
      </c>
      <c r="M36880">
        <v>283</v>
      </c>
      <c r="N36880">
        <v>615389812</v>
      </c>
      <c r="O36880" t="s">
        <v>636</v>
      </c>
    </row>
    <row r="36881" spans="1:15" x14ac:dyDescent="0.3">
      <c r="A36881" t="s">
        <v>2974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667</v>
      </c>
      <c r="L36881" t="s">
        <v>240</v>
      </c>
      <c r="M36881">
        <v>283</v>
      </c>
      <c r="N36881">
        <v>615389812</v>
      </c>
      <c r="O36881" t="s">
        <v>636</v>
      </c>
    </row>
    <row r="36882" spans="1:15" x14ac:dyDescent="0.3">
      <c r="A36882" t="s">
        <v>2976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233</v>
      </c>
      <c r="L36882" t="s">
        <v>238</v>
      </c>
      <c r="M36882">
        <v>283</v>
      </c>
      <c r="N36882">
        <v>615389812</v>
      </c>
      <c r="O36882" t="s">
        <v>636</v>
      </c>
    </row>
    <row r="36883" spans="1:15" x14ac:dyDescent="0.3">
      <c r="A36883" t="s">
        <v>2976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33</v>
      </c>
      <c r="L36883" t="s">
        <v>238</v>
      </c>
      <c r="M36883">
        <v>283</v>
      </c>
      <c r="N36883">
        <v>615389812</v>
      </c>
      <c r="O36883" t="s">
        <v>636</v>
      </c>
    </row>
    <row r="36884" spans="1:15" x14ac:dyDescent="0.3">
      <c r="A36884" t="s">
        <v>2976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233</v>
      </c>
      <c r="L36884" t="s">
        <v>238</v>
      </c>
      <c r="M36884">
        <v>283</v>
      </c>
      <c r="N36884">
        <v>615389812</v>
      </c>
      <c r="O36884" t="s">
        <v>636</v>
      </c>
    </row>
    <row r="36885" spans="1:15" x14ac:dyDescent="0.3">
      <c r="A36885" t="s">
        <v>2976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233</v>
      </c>
      <c r="L36885" t="s">
        <v>238</v>
      </c>
      <c r="M36885">
        <v>283</v>
      </c>
      <c r="N36885">
        <v>615389812</v>
      </c>
      <c r="O36885" t="s">
        <v>636</v>
      </c>
    </row>
    <row r="36886" spans="1:15" x14ac:dyDescent="0.3">
      <c r="A36886" t="s">
        <v>2976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233</v>
      </c>
      <c r="L36886" t="s">
        <v>238</v>
      </c>
      <c r="M36886">
        <v>283</v>
      </c>
      <c r="N36886">
        <v>615389812</v>
      </c>
      <c r="O36886" t="s">
        <v>636</v>
      </c>
    </row>
    <row r="36887" spans="1:15" x14ac:dyDescent="0.3">
      <c r="A36887" t="s">
        <v>2976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233</v>
      </c>
      <c r="L36887" t="s">
        <v>238</v>
      </c>
      <c r="M36887">
        <v>283</v>
      </c>
      <c r="N36887">
        <v>615389812</v>
      </c>
      <c r="O36887" t="s">
        <v>636</v>
      </c>
    </row>
    <row r="36888" spans="1:15" x14ac:dyDescent="0.3">
      <c r="A36888" t="s">
        <v>2976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233</v>
      </c>
      <c r="L36888" t="s">
        <v>238</v>
      </c>
      <c r="M36888">
        <v>283</v>
      </c>
      <c r="N36888">
        <v>615389812</v>
      </c>
      <c r="O36888" t="s">
        <v>636</v>
      </c>
    </row>
    <row r="36889" spans="1:15" x14ac:dyDescent="0.3">
      <c r="A36889" t="s">
        <v>2976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233</v>
      </c>
      <c r="L36889" t="s">
        <v>238</v>
      </c>
      <c r="M36889">
        <v>283</v>
      </c>
      <c r="N36889">
        <v>615389812</v>
      </c>
      <c r="O36889" t="s">
        <v>636</v>
      </c>
    </row>
    <row r="36890" spans="1:15" x14ac:dyDescent="0.3">
      <c r="A36890" t="s">
        <v>2976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233</v>
      </c>
      <c r="L36890" t="s">
        <v>238</v>
      </c>
      <c r="M36890">
        <v>283</v>
      </c>
      <c r="N36890">
        <v>615389812</v>
      </c>
      <c r="O36890" t="s">
        <v>636</v>
      </c>
    </row>
    <row r="36891" spans="1:15" x14ac:dyDescent="0.3">
      <c r="A36891" t="s">
        <v>3744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432</v>
      </c>
      <c r="L36891" t="s">
        <v>156</v>
      </c>
      <c r="M36891">
        <v>283</v>
      </c>
      <c r="N36891">
        <v>615389812</v>
      </c>
      <c r="O36891" t="s">
        <v>636</v>
      </c>
    </row>
    <row r="36892" spans="1:15" x14ac:dyDescent="0.3">
      <c r="A36892" t="s">
        <v>2977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666</v>
      </c>
      <c r="L36892" t="s">
        <v>244</v>
      </c>
      <c r="M36892">
        <v>283</v>
      </c>
      <c r="N36892">
        <v>615389812</v>
      </c>
      <c r="O36892" t="s">
        <v>636</v>
      </c>
    </row>
    <row r="36893" spans="1:15" x14ac:dyDescent="0.3">
      <c r="A36893" t="s">
        <v>2977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666</v>
      </c>
      <c r="L36893" t="s">
        <v>244</v>
      </c>
      <c r="M36893">
        <v>283</v>
      </c>
      <c r="N36893">
        <v>615389812</v>
      </c>
      <c r="O36893" t="s">
        <v>636</v>
      </c>
    </row>
    <row r="36894" spans="1:15" x14ac:dyDescent="0.3">
      <c r="A36894" t="s">
        <v>2978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08</v>
      </c>
      <c r="L36894" t="s">
        <v>171</v>
      </c>
      <c r="M36894">
        <v>283</v>
      </c>
      <c r="N36894">
        <v>615389812</v>
      </c>
      <c r="O36894" t="s">
        <v>636</v>
      </c>
    </row>
    <row r="36895" spans="1:15" x14ac:dyDescent="0.3">
      <c r="A36895" t="s">
        <v>2978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108</v>
      </c>
      <c r="L36895" t="s">
        <v>171</v>
      </c>
      <c r="M36895">
        <v>283</v>
      </c>
      <c r="N36895">
        <v>615389812</v>
      </c>
      <c r="O36895" t="s">
        <v>636</v>
      </c>
    </row>
    <row r="36896" spans="1:15" x14ac:dyDescent="0.3">
      <c r="A36896" t="s">
        <v>2979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642</v>
      </c>
      <c r="L36896" t="s">
        <v>172</v>
      </c>
      <c r="M36896">
        <v>283</v>
      </c>
      <c r="N36896">
        <v>615389812</v>
      </c>
      <c r="O36896" t="s">
        <v>636</v>
      </c>
    </row>
    <row r="36897" spans="1:15" x14ac:dyDescent="0.3">
      <c r="A36897" t="s">
        <v>2979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642</v>
      </c>
      <c r="L36897" t="s">
        <v>172</v>
      </c>
      <c r="M36897">
        <v>283</v>
      </c>
      <c r="N36897">
        <v>615389812</v>
      </c>
      <c r="O36897" t="s">
        <v>636</v>
      </c>
    </row>
    <row r="36898" spans="1:15" x14ac:dyDescent="0.3">
      <c r="A36898" t="s">
        <v>2979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642</v>
      </c>
      <c r="L36898" t="s">
        <v>172</v>
      </c>
      <c r="M36898">
        <v>283</v>
      </c>
      <c r="N36898">
        <v>615389812</v>
      </c>
      <c r="O36898" t="s">
        <v>636</v>
      </c>
    </row>
    <row r="36899" spans="1:15" x14ac:dyDescent="0.3">
      <c r="A36899" t="s">
        <v>2979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642</v>
      </c>
      <c r="L36899" t="s">
        <v>172</v>
      </c>
      <c r="M36899">
        <v>283</v>
      </c>
      <c r="N36899">
        <v>615389812</v>
      </c>
      <c r="O36899" t="s">
        <v>636</v>
      </c>
    </row>
    <row r="36900" spans="1:15" x14ac:dyDescent="0.3">
      <c r="A36900" t="s">
        <v>2979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642</v>
      </c>
      <c r="L36900" t="s">
        <v>172</v>
      </c>
      <c r="M36900">
        <v>283</v>
      </c>
      <c r="N36900">
        <v>615389812</v>
      </c>
      <c r="O36900" t="s">
        <v>636</v>
      </c>
    </row>
    <row r="36901" spans="1:15" x14ac:dyDescent="0.3">
      <c r="A36901" t="s">
        <v>2979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642</v>
      </c>
      <c r="L36901" t="s">
        <v>172</v>
      </c>
      <c r="M36901">
        <v>283</v>
      </c>
      <c r="N36901">
        <v>615389812</v>
      </c>
      <c r="O36901" t="s">
        <v>636</v>
      </c>
    </row>
    <row r="36902" spans="1:15" x14ac:dyDescent="0.3">
      <c r="A36902" t="s">
        <v>2979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642</v>
      </c>
      <c r="L36902" t="s">
        <v>172</v>
      </c>
      <c r="M36902">
        <v>283</v>
      </c>
      <c r="N36902">
        <v>615389812</v>
      </c>
      <c r="O36902" t="s">
        <v>636</v>
      </c>
    </row>
    <row r="36903" spans="1:15" x14ac:dyDescent="0.3">
      <c r="A36903" t="s">
        <v>2979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642</v>
      </c>
      <c r="L36903" t="s">
        <v>172</v>
      </c>
      <c r="M36903">
        <v>283</v>
      </c>
      <c r="N36903">
        <v>615389812</v>
      </c>
      <c r="O36903" t="s">
        <v>636</v>
      </c>
    </row>
    <row r="36904" spans="1:15" x14ac:dyDescent="0.3">
      <c r="A36904" t="s">
        <v>2980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72</v>
      </c>
      <c r="L36904" t="s">
        <v>220</v>
      </c>
      <c r="M36904">
        <v>283</v>
      </c>
      <c r="N36904">
        <v>615389812</v>
      </c>
      <c r="O36904" t="s">
        <v>636</v>
      </c>
    </row>
    <row r="36905" spans="1:15" x14ac:dyDescent="0.3">
      <c r="A36905" t="s">
        <v>2980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72</v>
      </c>
      <c r="L36905" t="s">
        <v>220</v>
      </c>
      <c r="M36905">
        <v>283</v>
      </c>
      <c r="N36905">
        <v>615389812</v>
      </c>
      <c r="O36905" t="s">
        <v>636</v>
      </c>
    </row>
    <row r="36906" spans="1:15" x14ac:dyDescent="0.3">
      <c r="A36906" t="s">
        <v>2980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72</v>
      </c>
      <c r="L36906" t="s">
        <v>220</v>
      </c>
      <c r="M36906">
        <v>283</v>
      </c>
      <c r="N36906">
        <v>615389812</v>
      </c>
      <c r="O36906" t="s">
        <v>636</v>
      </c>
    </row>
    <row r="36907" spans="1:15" x14ac:dyDescent="0.3">
      <c r="A36907" t="s">
        <v>2980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72</v>
      </c>
      <c r="L36907" t="s">
        <v>220</v>
      </c>
      <c r="M36907">
        <v>283</v>
      </c>
      <c r="N36907">
        <v>615389812</v>
      </c>
      <c r="O36907" t="s">
        <v>636</v>
      </c>
    </row>
    <row r="36908" spans="1:15" x14ac:dyDescent="0.3">
      <c r="A36908" t="s">
        <v>2980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72</v>
      </c>
      <c r="L36908" t="s">
        <v>220</v>
      </c>
      <c r="M36908">
        <v>283</v>
      </c>
      <c r="N36908">
        <v>615389812</v>
      </c>
      <c r="O36908" t="s">
        <v>636</v>
      </c>
    </row>
    <row r="36909" spans="1:15" x14ac:dyDescent="0.3">
      <c r="A36909" t="s">
        <v>2980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72</v>
      </c>
      <c r="L36909" t="s">
        <v>220</v>
      </c>
      <c r="M36909">
        <v>283</v>
      </c>
      <c r="N36909">
        <v>615389812</v>
      </c>
      <c r="O36909" t="s">
        <v>636</v>
      </c>
    </row>
    <row r="36910" spans="1:15" x14ac:dyDescent="0.3">
      <c r="A36910" t="s">
        <v>2980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72</v>
      </c>
      <c r="L36910" t="s">
        <v>220</v>
      </c>
      <c r="M36910">
        <v>283</v>
      </c>
      <c r="N36910">
        <v>615389812</v>
      </c>
      <c r="O36910" t="s">
        <v>636</v>
      </c>
    </row>
    <row r="36911" spans="1:15" x14ac:dyDescent="0.3">
      <c r="A36911" t="s">
        <v>2980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2</v>
      </c>
      <c r="L36911" t="s">
        <v>220</v>
      </c>
      <c r="M36911">
        <v>283</v>
      </c>
      <c r="N36911">
        <v>615389812</v>
      </c>
      <c r="O36911" t="s">
        <v>636</v>
      </c>
    </row>
    <row r="36912" spans="1:15" x14ac:dyDescent="0.3">
      <c r="A36912" t="s">
        <v>2980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72</v>
      </c>
      <c r="L36912" t="s">
        <v>220</v>
      </c>
      <c r="M36912">
        <v>283</v>
      </c>
      <c r="N36912">
        <v>615389812</v>
      </c>
      <c r="O36912" t="s">
        <v>636</v>
      </c>
    </row>
    <row r="36913" spans="1:15" x14ac:dyDescent="0.3">
      <c r="A36913" t="s">
        <v>2980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72</v>
      </c>
      <c r="L36913" t="s">
        <v>220</v>
      </c>
      <c r="M36913">
        <v>283</v>
      </c>
      <c r="N36913">
        <v>615389812</v>
      </c>
      <c r="O36913" t="s">
        <v>636</v>
      </c>
    </row>
    <row r="36914" spans="1:15" x14ac:dyDescent="0.3">
      <c r="A36914" t="s">
        <v>2980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72</v>
      </c>
      <c r="L36914" t="s">
        <v>220</v>
      </c>
      <c r="M36914">
        <v>283</v>
      </c>
      <c r="N36914">
        <v>615389812</v>
      </c>
      <c r="O36914" t="s">
        <v>636</v>
      </c>
    </row>
    <row r="36915" spans="1:15" x14ac:dyDescent="0.3">
      <c r="A36915" t="s">
        <v>2980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72</v>
      </c>
      <c r="L36915" t="s">
        <v>220</v>
      </c>
      <c r="M36915">
        <v>283</v>
      </c>
      <c r="N36915">
        <v>615389812</v>
      </c>
      <c r="O36915" t="s">
        <v>636</v>
      </c>
    </row>
    <row r="36916" spans="1:15" x14ac:dyDescent="0.3">
      <c r="A36916" t="s">
        <v>2980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72</v>
      </c>
      <c r="L36916" t="s">
        <v>220</v>
      </c>
      <c r="M36916">
        <v>283</v>
      </c>
      <c r="N36916">
        <v>615389812</v>
      </c>
      <c r="O36916" t="s">
        <v>636</v>
      </c>
    </row>
    <row r="36917" spans="1:15" x14ac:dyDescent="0.3">
      <c r="A36917" t="s">
        <v>2980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72</v>
      </c>
      <c r="L36917" t="s">
        <v>220</v>
      </c>
      <c r="M36917">
        <v>283</v>
      </c>
      <c r="N36917">
        <v>615389812</v>
      </c>
      <c r="O36917" t="s">
        <v>636</v>
      </c>
    </row>
    <row r="36918" spans="1:15" x14ac:dyDescent="0.3">
      <c r="A36918" t="s">
        <v>2981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575</v>
      </c>
      <c r="L36918" t="s">
        <v>242</v>
      </c>
      <c r="M36918">
        <v>283</v>
      </c>
      <c r="N36918">
        <v>615389812</v>
      </c>
      <c r="O36918" t="s">
        <v>636</v>
      </c>
    </row>
    <row r="36919" spans="1:15" x14ac:dyDescent="0.3">
      <c r="A36919" t="s">
        <v>2982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216</v>
      </c>
      <c r="L36919" t="s">
        <v>96</v>
      </c>
      <c r="M36919">
        <v>283</v>
      </c>
      <c r="N36919">
        <v>615389812</v>
      </c>
      <c r="O36919" t="s">
        <v>636</v>
      </c>
    </row>
    <row r="36920" spans="1:15" x14ac:dyDescent="0.3">
      <c r="A36920" t="s">
        <v>2982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16</v>
      </c>
      <c r="L36920" t="s">
        <v>96</v>
      </c>
      <c r="M36920">
        <v>283</v>
      </c>
      <c r="N36920">
        <v>615389812</v>
      </c>
      <c r="O36920" t="s">
        <v>636</v>
      </c>
    </row>
    <row r="36921" spans="1:15" x14ac:dyDescent="0.3">
      <c r="A36921" t="s">
        <v>2983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54</v>
      </c>
      <c r="L36921" t="s">
        <v>237</v>
      </c>
      <c r="M36921">
        <v>283</v>
      </c>
      <c r="N36921">
        <v>615389812</v>
      </c>
      <c r="O36921" t="s">
        <v>636</v>
      </c>
    </row>
    <row r="36922" spans="1:15" x14ac:dyDescent="0.3">
      <c r="A36922" t="s">
        <v>2983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4</v>
      </c>
      <c r="L36922" t="s">
        <v>237</v>
      </c>
      <c r="M36922">
        <v>283</v>
      </c>
      <c r="N36922">
        <v>615389812</v>
      </c>
      <c r="O36922" t="s">
        <v>636</v>
      </c>
    </row>
    <row r="36923" spans="1:15" x14ac:dyDescent="0.3">
      <c r="A36923" t="s">
        <v>2983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54</v>
      </c>
      <c r="L36923" t="s">
        <v>237</v>
      </c>
      <c r="M36923">
        <v>283</v>
      </c>
      <c r="N36923">
        <v>615389812</v>
      </c>
      <c r="O36923" t="s">
        <v>636</v>
      </c>
    </row>
    <row r="36924" spans="1:15" x14ac:dyDescent="0.3">
      <c r="A36924" t="s">
        <v>2983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54</v>
      </c>
      <c r="L36924" t="s">
        <v>237</v>
      </c>
      <c r="M36924">
        <v>283</v>
      </c>
      <c r="N36924">
        <v>615389812</v>
      </c>
      <c r="O36924" t="s">
        <v>636</v>
      </c>
    </row>
    <row r="36925" spans="1:15" x14ac:dyDescent="0.3">
      <c r="A36925" t="s">
        <v>2983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54</v>
      </c>
      <c r="L36925" t="s">
        <v>237</v>
      </c>
      <c r="M36925">
        <v>283</v>
      </c>
      <c r="N36925">
        <v>615389812</v>
      </c>
      <c r="O36925" t="s">
        <v>636</v>
      </c>
    </row>
    <row r="36926" spans="1:15" x14ac:dyDescent="0.3">
      <c r="A36926" t="s">
        <v>2983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54</v>
      </c>
      <c r="L36926" t="s">
        <v>237</v>
      </c>
      <c r="M36926">
        <v>283</v>
      </c>
      <c r="N36926">
        <v>615389812</v>
      </c>
      <c r="O36926" t="s">
        <v>636</v>
      </c>
    </row>
    <row r="36927" spans="1:15" x14ac:dyDescent="0.3">
      <c r="A36927" t="s">
        <v>2983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54</v>
      </c>
      <c r="L36927" t="s">
        <v>237</v>
      </c>
      <c r="M36927">
        <v>283</v>
      </c>
      <c r="N36927">
        <v>615389812</v>
      </c>
      <c r="O36927" t="s">
        <v>636</v>
      </c>
    </row>
    <row r="36928" spans="1:15" x14ac:dyDescent="0.3">
      <c r="A36928" t="s">
        <v>2983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54</v>
      </c>
      <c r="L36928" t="s">
        <v>237</v>
      </c>
      <c r="M36928">
        <v>283</v>
      </c>
      <c r="N36928">
        <v>615389812</v>
      </c>
      <c r="O36928" t="s">
        <v>636</v>
      </c>
    </row>
    <row r="36929" spans="1:15" x14ac:dyDescent="0.3">
      <c r="A36929" t="s">
        <v>2985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125</v>
      </c>
      <c r="L36929" t="s">
        <v>95</v>
      </c>
      <c r="M36929">
        <v>283</v>
      </c>
      <c r="N36929">
        <v>615389812</v>
      </c>
      <c r="O36929" t="s">
        <v>636</v>
      </c>
    </row>
    <row r="36930" spans="1:15" x14ac:dyDescent="0.3">
      <c r="A36930" t="s">
        <v>2986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618</v>
      </c>
      <c r="L36930" t="s">
        <v>222</v>
      </c>
      <c r="M36930">
        <v>283</v>
      </c>
      <c r="N36930">
        <v>615389812</v>
      </c>
      <c r="O36930" t="s">
        <v>636</v>
      </c>
    </row>
    <row r="36931" spans="1:15" x14ac:dyDescent="0.3">
      <c r="A36931" t="s">
        <v>2986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618</v>
      </c>
      <c r="L36931" t="s">
        <v>222</v>
      </c>
      <c r="M36931">
        <v>283</v>
      </c>
      <c r="N36931">
        <v>615389812</v>
      </c>
      <c r="O36931" t="s">
        <v>636</v>
      </c>
    </row>
    <row r="36932" spans="1:15" x14ac:dyDescent="0.3">
      <c r="A36932" t="s">
        <v>2986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618</v>
      </c>
      <c r="L36932" t="s">
        <v>222</v>
      </c>
      <c r="M36932">
        <v>283</v>
      </c>
      <c r="N36932">
        <v>615389812</v>
      </c>
      <c r="O36932" t="s">
        <v>636</v>
      </c>
    </row>
    <row r="36933" spans="1:15" x14ac:dyDescent="0.3">
      <c r="A36933" t="s">
        <v>2986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18</v>
      </c>
      <c r="L36933" t="s">
        <v>222</v>
      </c>
      <c r="M36933">
        <v>283</v>
      </c>
      <c r="N36933">
        <v>615389812</v>
      </c>
      <c r="O36933" t="s">
        <v>636</v>
      </c>
    </row>
    <row r="36934" spans="1:15" x14ac:dyDescent="0.3">
      <c r="A36934" t="s">
        <v>2987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594</v>
      </c>
      <c r="L36934" t="s">
        <v>221</v>
      </c>
      <c r="M36934">
        <v>283</v>
      </c>
      <c r="N36934">
        <v>615389812</v>
      </c>
      <c r="O36934" t="s">
        <v>636</v>
      </c>
    </row>
    <row r="36935" spans="1:15" x14ac:dyDescent="0.3">
      <c r="A36935" t="s">
        <v>2987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594</v>
      </c>
      <c r="L36935" t="s">
        <v>221</v>
      </c>
      <c r="M36935">
        <v>283</v>
      </c>
      <c r="N36935">
        <v>615389812</v>
      </c>
      <c r="O36935" t="s">
        <v>636</v>
      </c>
    </row>
    <row r="36936" spans="1:15" x14ac:dyDescent="0.3">
      <c r="A36936" t="s">
        <v>2987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94</v>
      </c>
      <c r="L36936" t="s">
        <v>221</v>
      </c>
      <c r="M36936">
        <v>283</v>
      </c>
      <c r="N36936">
        <v>615389812</v>
      </c>
      <c r="O36936" t="s">
        <v>636</v>
      </c>
    </row>
    <row r="36937" spans="1:15" x14ac:dyDescent="0.3">
      <c r="A36937" t="s">
        <v>2987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594</v>
      </c>
      <c r="L36937" t="s">
        <v>221</v>
      </c>
      <c r="M36937">
        <v>283</v>
      </c>
      <c r="N36937">
        <v>615389812</v>
      </c>
      <c r="O36937" t="s">
        <v>636</v>
      </c>
    </row>
    <row r="36938" spans="1:15" x14ac:dyDescent="0.3">
      <c r="A36938" t="s">
        <v>2988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691</v>
      </c>
      <c r="L36938" t="s">
        <v>94</v>
      </c>
      <c r="M36938">
        <v>283</v>
      </c>
      <c r="N36938">
        <v>615389812</v>
      </c>
      <c r="O36938" t="s">
        <v>636</v>
      </c>
    </row>
    <row r="36939" spans="1:15" x14ac:dyDescent="0.3">
      <c r="A36939" t="s">
        <v>2988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691</v>
      </c>
      <c r="L36939" t="s">
        <v>94</v>
      </c>
      <c r="M36939">
        <v>283</v>
      </c>
      <c r="N36939">
        <v>615389812</v>
      </c>
      <c r="O36939" t="s">
        <v>636</v>
      </c>
    </row>
    <row r="36940" spans="1:15" x14ac:dyDescent="0.3">
      <c r="A36940" t="s">
        <v>2988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691</v>
      </c>
      <c r="L36940" t="s">
        <v>94</v>
      </c>
      <c r="M36940">
        <v>283</v>
      </c>
      <c r="N36940">
        <v>615389812</v>
      </c>
      <c r="O36940" t="s">
        <v>636</v>
      </c>
    </row>
    <row r="36941" spans="1:15" x14ac:dyDescent="0.3">
      <c r="A36941" t="s">
        <v>3086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414</v>
      </c>
      <c r="L36941" t="s">
        <v>153</v>
      </c>
      <c r="M36941">
        <v>283</v>
      </c>
      <c r="N36941">
        <v>615389812</v>
      </c>
      <c r="O36941" t="s">
        <v>636</v>
      </c>
    </row>
    <row r="36942" spans="1:15" x14ac:dyDescent="0.3">
      <c r="A36942" t="s">
        <v>3086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414</v>
      </c>
      <c r="L36942" t="s">
        <v>153</v>
      </c>
      <c r="M36942">
        <v>283</v>
      </c>
      <c r="N36942">
        <v>615389812</v>
      </c>
      <c r="O36942" t="s">
        <v>636</v>
      </c>
    </row>
    <row r="36943" spans="1:15" x14ac:dyDescent="0.3">
      <c r="A36943" t="s">
        <v>3086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414</v>
      </c>
      <c r="L36943" t="s">
        <v>153</v>
      </c>
      <c r="M36943">
        <v>283</v>
      </c>
      <c r="N36943">
        <v>615389812</v>
      </c>
      <c r="O36943" t="s">
        <v>636</v>
      </c>
    </row>
    <row r="36944" spans="1:15" x14ac:dyDescent="0.3">
      <c r="A36944" t="s">
        <v>3086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414</v>
      </c>
      <c r="L36944" t="s">
        <v>153</v>
      </c>
      <c r="M36944">
        <v>283</v>
      </c>
      <c r="N36944">
        <v>615389812</v>
      </c>
      <c r="O36944" t="s">
        <v>636</v>
      </c>
    </row>
    <row r="36945" spans="1:15" x14ac:dyDescent="0.3">
      <c r="A36945" t="s">
        <v>3086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414</v>
      </c>
      <c r="L36945" t="s">
        <v>153</v>
      </c>
      <c r="M36945">
        <v>283</v>
      </c>
      <c r="N36945">
        <v>615389812</v>
      </c>
      <c r="O36945" t="s">
        <v>636</v>
      </c>
    </row>
    <row r="36946" spans="1:15" x14ac:dyDescent="0.3">
      <c r="A36946" t="s">
        <v>3086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414</v>
      </c>
      <c r="L36946" t="s">
        <v>153</v>
      </c>
      <c r="M36946">
        <v>283</v>
      </c>
      <c r="N36946">
        <v>615389812</v>
      </c>
      <c r="O36946" t="s">
        <v>636</v>
      </c>
    </row>
    <row r="36947" spans="1:15" x14ac:dyDescent="0.3">
      <c r="A36947" t="s">
        <v>3086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414</v>
      </c>
      <c r="L36947" t="s">
        <v>153</v>
      </c>
      <c r="M36947">
        <v>283</v>
      </c>
      <c r="N36947">
        <v>615389812</v>
      </c>
      <c r="O36947" t="s">
        <v>636</v>
      </c>
    </row>
    <row r="36948" spans="1:15" x14ac:dyDescent="0.3">
      <c r="A36948" t="s">
        <v>3086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414</v>
      </c>
      <c r="L36948" t="s">
        <v>153</v>
      </c>
      <c r="M36948">
        <v>283</v>
      </c>
      <c r="N36948">
        <v>615389812</v>
      </c>
      <c r="O36948" t="s">
        <v>636</v>
      </c>
    </row>
    <row r="36949" spans="1:15" x14ac:dyDescent="0.3">
      <c r="A36949" t="s">
        <v>4253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07</v>
      </c>
      <c r="L36949" t="s">
        <v>169</v>
      </c>
      <c r="M36949">
        <v>283</v>
      </c>
      <c r="N36949">
        <v>615389812</v>
      </c>
      <c r="O36949" t="s">
        <v>636</v>
      </c>
    </row>
    <row r="36950" spans="1:15" x14ac:dyDescent="0.3">
      <c r="A36950" t="s">
        <v>2991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89</v>
      </c>
      <c r="L36950" t="s">
        <v>251</v>
      </c>
      <c r="M36950">
        <v>283</v>
      </c>
      <c r="N36950">
        <v>615389812</v>
      </c>
      <c r="O36950" t="s">
        <v>636</v>
      </c>
    </row>
    <row r="36951" spans="1:15" x14ac:dyDescent="0.3">
      <c r="A36951" t="s">
        <v>2994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233</v>
      </c>
      <c r="L36951" t="s">
        <v>238</v>
      </c>
      <c r="M36951">
        <v>283</v>
      </c>
      <c r="N36951">
        <v>615389812</v>
      </c>
      <c r="O36951" t="s">
        <v>636</v>
      </c>
    </row>
    <row r="36952" spans="1:15" x14ac:dyDescent="0.3">
      <c r="A36952" t="s">
        <v>2994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233</v>
      </c>
      <c r="L36952" t="s">
        <v>238</v>
      </c>
      <c r="M36952">
        <v>283</v>
      </c>
      <c r="N36952">
        <v>615389812</v>
      </c>
      <c r="O36952" t="s">
        <v>636</v>
      </c>
    </row>
    <row r="36953" spans="1:15" x14ac:dyDescent="0.3">
      <c r="A36953" t="s">
        <v>2994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233</v>
      </c>
      <c r="L36953" t="s">
        <v>238</v>
      </c>
      <c r="M36953">
        <v>283</v>
      </c>
      <c r="N36953">
        <v>615389812</v>
      </c>
      <c r="O36953" t="s">
        <v>636</v>
      </c>
    </row>
    <row r="36954" spans="1:15" x14ac:dyDescent="0.3">
      <c r="A36954" t="s">
        <v>2994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233</v>
      </c>
      <c r="L36954" t="s">
        <v>238</v>
      </c>
      <c r="M36954">
        <v>283</v>
      </c>
      <c r="N36954">
        <v>615389812</v>
      </c>
      <c r="O36954" t="s">
        <v>636</v>
      </c>
    </row>
    <row r="36955" spans="1:15" x14ac:dyDescent="0.3">
      <c r="A36955" t="s">
        <v>2994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233</v>
      </c>
      <c r="L36955" t="s">
        <v>238</v>
      </c>
      <c r="M36955">
        <v>283</v>
      </c>
      <c r="N36955">
        <v>615389812</v>
      </c>
      <c r="O36955" t="s">
        <v>636</v>
      </c>
    </row>
    <row r="36956" spans="1:15" x14ac:dyDescent="0.3">
      <c r="A36956" t="s">
        <v>2994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233</v>
      </c>
      <c r="L36956" t="s">
        <v>238</v>
      </c>
      <c r="M36956">
        <v>283</v>
      </c>
      <c r="N36956">
        <v>615389812</v>
      </c>
      <c r="O36956" t="s">
        <v>636</v>
      </c>
    </row>
    <row r="36957" spans="1:15" x14ac:dyDescent="0.3">
      <c r="A36957" t="s">
        <v>2995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684</v>
      </c>
      <c r="L36957" t="s">
        <v>93</v>
      </c>
      <c r="M36957">
        <v>283</v>
      </c>
      <c r="N36957">
        <v>615389812</v>
      </c>
      <c r="O36957" t="s">
        <v>636</v>
      </c>
    </row>
    <row r="36958" spans="1:15" x14ac:dyDescent="0.3">
      <c r="A36958" t="s">
        <v>2995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684</v>
      </c>
      <c r="L36958" t="s">
        <v>93</v>
      </c>
      <c r="M36958">
        <v>283</v>
      </c>
      <c r="N36958">
        <v>615389812</v>
      </c>
      <c r="O36958" t="s">
        <v>636</v>
      </c>
    </row>
    <row r="36959" spans="1:15" x14ac:dyDescent="0.3">
      <c r="A36959" t="s">
        <v>2995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684</v>
      </c>
      <c r="L36959" t="s">
        <v>93</v>
      </c>
      <c r="M36959">
        <v>283</v>
      </c>
      <c r="N36959">
        <v>615389812</v>
      </c>
      <c r="O36959" t="s">
        <v>636</v>
      </c>
    </row>
    <row r="36960" spans="1:15" x14ac:dyDescent="0.3">
      <c r="A36960" t="s">
        <v>2996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540</v>
      </c>
      <c r="L36960" t="s">
        <v>241</v>
      </c>
      <c r="M36960">
        <v>283</v>
      </c>
      <c r="N36960">
        <v>615389812</v>
      </c>
      <c r="O36960" t="s">
        <v>636</v>
      </c>
    </row>
    <row r="36961" spans="1:15" x14ac:dyDescent="0.3">
      <c r="A36961" t="s">
        <v>2996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540</v>
      </c>
      <c r="L36961" t="s">
        <v>241</v>
      </c>
      <c r="M36961">
        <v>283</v>
      </c>
      <c r="N36961">
        <v>615389812</v>
      </c>
      <c r="O36961" t="s">
        <v>636</v>
      </c>
    </row>
    <row r="36962" spans="1:15" x14ac:dyDescent="0.3">
      <c r="A36962" t="s">
        <v>2996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540</v>
      </c>
      <c r="L36962" t="s">
        <v>241</v>
      </c>
      <c r="M36962">
        <v>283</v>
      </c>
      <c r="N36962">
        <v>615389812</v>
      </c>
      <c r="O36962" t="s">
        <v>636</v>
      </c>
    </row>
    <row r="36963" spans="1:15" x14ac:dyDescent="0.3">
      <c r="A36963" t="s">
        <v>2997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522</v>
      </c>
      <c r="L36963" t="s">
        <v>234</v>
      </c>
      <c r="M36963">
        <v>283</v>
      </c>
      <c r="N36963">
        <v>615389812</v>
      </c>
      <c r="O36963" t="s">
        <v>636</v>
      </c>
    </row>
    <row r="36964" spans="1:15" x14ac:dyDescent="0.3">
      <c r="A36964" t="s">
        <v>2997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522</v>
      </c>
      <c r="L36964" t="s">
        <v>234</v>
      </c>
      <c r="M36964">
        <v>283</v>
      </c>
      <c r="N36964">
        <v>615389812</v>
      </c>
      <c r="O36964" t="s">
        <v>636</v>
      </c>
    </row>
    <row r="36965" spans="1:15" x14ac:dyDescent="0.3">
      <c r="A36965" t="s">
        <v>2997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522</v>
      </c>
      <c r="L36965" t="s">
        <v>234</v>
      </c>
      <c r="M36965">
        <v>283</v>
      </c>
      <c r="N36965">
        <v>615389812</v>
      </c>
      <c r="O36965" t="s">
        <v>636</v>
      </c>
    </row>
    <row r="36966" spans="1:15" x14ac:dyDescent="0.3">
      <c r="A36966" t="s">
        <v>2998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359</v>
      </c>
      <c r="L36966" t="s">
        <v>243</v>
      </c>
      <c r="M36966">
        <v>283</v>
      </c>
      <c r="N36966">
        <v>615389812</v>
      </c>
      <c r="O36966" t="s">
        <v>636</v>
      </c>
    </row>
    <row r="36967" spans="1:15" x14ac:dyDescent="0.3">
      <c r="A36967" t="s">
        <v>2998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359</v>
      </c>
      <c r="L36967" t="s">
        <v>243</v>
      </c>
      <c r="M36967">
        <v>283</v>
      </c>
      <c r="N36967">
        <v>615389812</v>
      </c>
      <c r="O36967" t="s">
        <v>636</v>
      </c>
    </row>
    <row r="36968" spans="1:15" x14ac:dyDescent="0.3">
      <c r="A36968" t="s">
        <v>2998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359</v>
      </c>
      <c r="L36968" t="s">
        <v>243</v>
      </c>
      <c r="M36968">
        <v>283</v>
      </c>
      <c r="N36968">
        <v>615389812</v>
      </c>
      <c r="O36968" t="s">
        <v>636</v>
      </c>
    </row>
    <row r="36969" spans="1:15" x14ac:dyDescent="0.3">
      <c r="A36969" t="s">
        <v>2998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359</v>
      </c>
      <c r="L36969" t="s">
        <v>243</v>
      </c>
      <c r="M36969">
        <v>283</v>
      </c>
      <c r="N36969">
        <v>615389812</v>
      </c>
      <c r="O36969" t="s">
        <v>636</v>
      </c>
    </row>
    <row r="36970" spans="1:15" x14ac:dyDescent="0.3">
      <c r="A36970" t="s">
        <v>2998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359</v>
      </c>
      <c r="L36970" t="s">
        <v>243</v>
      </c>
      <c r="M36970">
        <v>283</v>
      </c>
      <c r="N36970">
        <v>615389812</v>
      </c>
      <c r="O36970" t="s">
        <v>636</v>
      </c>
    </row>
    <row r="36971" spans="1:15" x14ac:dyDescent="0.3">
      <c r="A36971" t="s">
        <v>2999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558</v>
      </c>
      <c r="L36971" t="s">
        <v>223</v>
      </c>
      <c r="M36971">
        <v>283</v>
      </c>
      <c r="N36971">
        <v>615389812</v>
      </c>
      <c r="O36971" t="s">
        <v>636</v>
      </c>
    </row>
    <row r="36972" spans="1:15" x14ac:dyDescent="0.3">
      <c r="A36972" t="s">
        <v>3000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667</v>
      </c>
      <c r="L36972" t="s">
        <v>240</v>
      </c>
      <c r="M36972">
        <v>283</v>
      </c>
      <c r="N36972">
        <v>615389812</v>
      </c>
      <c r="O36972" t="s">
        <v>636</v>
      </c>
    </row>
    <row r="36973" spans="1:15" x14ac:dyDescent="0.3">
      <c r="A36973" t="s">
        <v>3000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667</v>
      </c>
      <c r="L36973" t="s">
        <v>240</v>
      </c>
      <c r="M36973">
        <v>283</v>
      </c>
      <c r="N36973">
        <v>615389812</v>
      </c>
      <c r="O36973" t="s">
        <v>636</v>
      </c>
    </row>
    <row r="36974" spans="1:15" x14ac:dyDescent="0.3">
      <c r="A36974" t="s">
        <v>3000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67</v>
      </c>
      <c r="L36974" t="s">
        <v>240</v>
      </c>
      <c r="M36974">
        <v>283</v>
      </c>
      <c r="N36974">
        <v>615389812</v>
      </c>
      <c r="O36974" t="s">
        <v>636</v>
      </c>
    </row>
    <row r="36975" spans="1:15" x14ac:dyDescent="0.3">
      <c r="A36975" t="s">
        <v>3749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378</v>
      </c>
      <c r="L36975" t="s">
        <v>252</v>
      </c>
      <c r="M36975">
        <v>283</v>
      </c>
      <c r="N36975">
        <v>615389812</v>
      </c>
      <c r="O36975" t="s">
        <v>636</v>
      </c>
    </row>
    <row r="36976" spans="1:15" x14ac:dyDescent="0.3">
      <c r="A36976" t="s">
        <v>3001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108</v>
      </c>
      <c r="L36976" t="s">
        <v>171</v>
      </c>
      <c r="M36976">
        <v>283</v>
      </c>
      <c r="N36976">
        <v>615389812</v>
      </c>
      <c r="O36976" t="s">
        <v>636</v>
      </c>
    </row>
    <row r="36977" spans="1:15" x14ac:dyDescent="0.3">
      <c r="A36977" t="s">
        <v>3001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108</v>
      </c>
      <c r="L36977" t="s">
        <v>171</v>
      </c>
      <c r="M36977">
        <v>283</v>
      </c>
      <c r="N36977">
        <v>615389812</v>
      </c>
      <c r="O36977" t="s">
        <v>636</v>
      </c>
    </row>
    <row r="36978" spans="1:15" x14ac:dyDescent="0.3">
      <c r="A36978" t="s">
        <v>3001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108</v>
      </c>
      <c r="L36978" t="s">
        <v>171</v>
      </c>
      <c r="M36978">
        <v>283</v>
      </c>
      <c r="N36978">
        <v>615389812</v>
      </c>
      <c r="O36978" t="s">
        <v>636</v>
      </c>
    </row>
    <row r="36979" spans="1:15" x14ac:dyDescent="0.3">
      <c r="A36979" t="s">
        <v>3002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666</v>
      </c>
      <c r="L36979" t="s">
        <v>244</v>
      </c>
      <c r="M36979">
        <v>283</v>
      </c>
      <c r="N36979">
        <v>615389812</v>
      </c>
      <c r="O36979" t="s">
        <v>636</v>
      </c>
    </row>
    <row r="36980" spans="1:15" x14ac:dyDescent="0.3">
      <c r="A36980" t="s">
        <v>3002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666</v>
      </c>
      <c r="L36980" t="s">
        <v>244</v>
      </c>
      <c r="M36980">
        <v>283</v>
      </c>
      <c r="N36980">
        <v>615389812</v>
      </c>
      <c r="O36980" t="s">
        <v>636</v>
      </c>
    </row>
    <row r="36981" spans="1:15" x14ac:dyDescent="0.3">
      <c r="A36981" t="s">
        <v>3002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666</v>
      </c>
      <c r="L36981" t="s">
        <v>244</v>
      </c>
      <c r="M36981">
        <v>283</v>
      </c>
      <c r="N36981">
        <v>615389812</v>
      </c>
      <c r="O36981" t="s">
        <v>636</v>
      </c>
    </row>
    <row r="36982" spans="1:15" x14ac:dyDescent="0.3">
      <c r="A36982" t="s">
        <v>3002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666</v>
      </c>
      <c r="L36982" t="s">
        <v>244</v>
      </c>
      <c r="M36982">
        <v>283</v>
      </c>
      <c r="N36982">
        <v>615389812</v>
      </c>
      <c r="O36982" t="s">
        <v>636</v>
      </c>
    </row>
    <row r="36983" spans="1:15" x14ac:dyDescent="0.3">
      <c r="A36983" t="s">
        <v>3002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666</v>
      </c>
      <c r="L36983" t="s">
        <v>244</v>
      </c>
      <c r="M36983">
        <v>283</v>
      </c>
      <c r="N36983">
        <v>615389812</v>
      </c>
      <c r="O36983" t="s">
        <v>636</v>
      </c>
    </row>
    <row r="36984" spans="1:15" x14ac:dyDescent="0.3">
      <c r="A36984" t="s">
        <v>3002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666</v>
      </c>
      <c r="L36984" t="s">
        <v>244</v>
      </c>
      <c r="M36984">
        <v>283</v>
      </c>
      <c r="N36984">
        <v>615389812</v>
      </c>
      <c r="O36984" t="s">
        <v>636</v>
      </c>
    </row>
    <row r="36985" spans="1:15" x14ac:dyDescent="0.3">
      <c r="A36985" t="s">
        <v>3002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666</v>
      </c>
      <c r="L36985" t="s">
        <v>244</v>
      </c>
      <c r="M36985">
        <v>283</v>
      </c>
      <c r="N36985">
        <v>615389812</v>
      </c>
      <c r="O36985" t="s">
        <v>636</v>
      </c>
    </row>
    <row r="36986" spans="1:15" x14ac:dyDescent="0.3">
      <c r="A36986" t="s">
        <v>3002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666</v>
      </c>
      <c r="L36986" t="s">
        <v>244</v>
      </c>
      <c r="M36986">
        <v>283</v>
      </c>
      <c r="N36986">
        <v>615389812</v>
      </c>
      <c r="O36986" t="s">
        <v>636</v>
      </c>
    </row>
    <row r="36987" spans="1:15" x14ac:dyDescent="0.3">
      <c r="A36987" t="s">
        <v>3002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666</v>
      </c>
      <c r="L36987" t="s">
        <v>244</v>
      </c>
      <c r="M36987">
        <v>283</v>
      </c>
      <c r="N36987">
        <v>615389812</v>
      </c>
      <c r="O36987" t="s">
        <v>636</v>
      </c>
    </row>
    <row r="36988" spans="1:15" x14ac:dyDescent="0.3">
      <c r="A36988" t="s">
        <v>3003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72</v>
      </c>
      <c r="L36988" t="s">
        <v>220</v>
      </c>
      <c r="M36988">
        <v>283</v>
      </c>
      <c r="N36988">
        <v>615389812</v>
      </c>
      <c r="O36988" t="s">
        <v>636</v>
      </c>
    </row>
    <row r="36989" spans="1:15" x14ac:dyDescent="0.3">
      <c r="A36989" t="s">
        <v>3003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72</v>
      </c>
      <c r="L36989" t="s">
        <v>220</v>
      </c>
      <c r="M36989">
        <v>283</v>
      </c>
      <c r="N36989">
        <v>615389812</v>
      </c>
      <c r="O36989" t="s">
        <v>636</v>
      </c>
    </row>
    <row r="36990" spans="1:15" x14ac:dyDescent="0.3">
      <c r="A36990" t="s">
        <v>3003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72</v>
      </c>
      <c r="L36990" t="s">
        <v>220</v>
      </c>
      <c r="M36990">
        <v>283</v>
      </c>
      <c r="N36990">
        <v>615389812</v>
      </c>
      <c r="O36990" t="s">
        <v>636</v>
      </c>
    </row>
    <row r="36991" spans="1:15" x14ac:dyDescent="0.3">
      <c r="A36991" t="s">
        <v>3003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72</v>
      </c>
      <c r="L36991" t="s">
        <v>220</v>
      </c>
      <c r="M36991">
        <v>283</v>
      </c>
      <c r="N36991">
        <v>615389812</v>
      </c>
      <c r="O36991" t="s">
        <v>636</v>
      </c>
    </row>
    <row r="36992" spans="1:15" x14ac:dyDescent="0.3">
      <c r="A36992" t="s">
        <v>3003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72</v>
      </c>
      <c r="L36992" t="s">
        <v>220</v>
      </c>
      <c r="M36992">
        <v>283</v>
      </c>
      <c r="N36992">
        <v>615389812</v>
      </c>
      <c r="O36992" t="s">
        <v>636</v>
      </c>
    </row>
    <row r="36993" spans="1:15" x14ac:dyDescent="0.3">
      <c r="A36993" t="s">
        <v>3003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72</v>
      </c>
      <c r="L36993" t="s">
        <v>220</v>
      </c>
      <c r="M36993">
        <v>283</v>
      </c>
      <c r="N36993">
        <v>615389812</v>
      </c>
      <c r="O36993" t="s">
        <v>636</v>
      </c>
    </row>
    <row r="36994" spans="1:15" x14ac:dyDescent="0.3">
      <c r="A36994" t="s">
        <v>3003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72</v>
      </c>
      <c r="L36994" t="s">
        <v>220</v>
      </c>
      <c r="M36994">
        <v>283</v>
      </c>
      <c r="N36994">
        <v>615389812</v>
      </c>
      <c r="O36994" t="s">
        <v>636</v>
      </c>
    </row>
    <row r="36995" spans="1:15" x14ac:dyDescent="0.3">
      <c r="A36995" t="s">
        <v>3003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72</v>
      </c>
      <c r="L36995" t="s">
        <v>220</v>
      </c>
      <c r="M36995">
        <v>283</v>
      </c>
      <c r="N36995">
        <v>615389812</v>
      </c>
      <c r="O36995" t="s">
        <v>636</v>
      </c>
    </row>
    <row r="36996" spans="1:15" x14ac:dyDescent="0.3">
      <c r="A36996" t="s">
        <v>3004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216</v>
      </c>
      <c r="L36996" t="s">
        <v>96</v>
      </c>
      <c r="M36996">
        <v>283</v>
      </c>
      <c r="N36996">
        <v>615389812</v>
      </c>
      <c r="O36996" t="s">
        <v>636</v>
      </c>
    </row>
    <row r="36997" spans="1:15" x14ac:dyDescent="0.3">
      <c r="A36997" t="s">
        <v>3004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216</v>
      </c>
      <c r="L36997" t="s">
        <v>96</v>
      </c>
      <c r="M36997">
        <v>283</v>
      </c>
      <c r="N36997">
        <v>615389812</v>
      </c>
      <c r="O36997" t="s">
        <v>636</v>
      </c>
    </row>
    <row r="36998" spans="1:15" x14ac:dyDescent="0.3">
      <c r="A36998" t="s">
        <v>3004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216</v>
      </c>
      <c r="L36998" t="s">
        <v>96</v>
      </c>
      <c r="M36998">
        <v>283</v>
      </c>
      <c r="N36998">
        <v>615389812</v>
      </c>
      <c r="O36998" t="s">
        <v>636</v>
      </c>
    </row>
    <row r="36999" spans="1:15" x14ac:dyDescent="0.3">
      <c r="A36999" t="s">
        <v>3004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216</v>
      </c>
      <c r="L36999" t="s">
        <v>96</v>
      </c>
      <c r="M36999">
        <v>283</v>
      </c>
      <c r="N36999">
        <v>615389812</v>
      </c>
      <c r="O36999" t="s">
        <v>636</v>
      </c>
    </row>
    <row r="37000" spans="1:15" x14ac:dyDescent="0.3">
      <c r="A37000" t="s">
        <v>3004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216</v>
      </c>
      <c r="L37000" t="s">
        <v>96</v>
      </c>
      <c r="M37000">
        <v>283</v>
      </c>
      <c r="N37000">
        <v>615389812</v>
      </c>
      <c r="O37000" t="s">
        <v>636</v>
      </c>
    </row>
    <row r="37001" spans="1:15" x14ac:dyDescent="0.3">
      <c r="A37001" t="s">
        <v>3004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216</v>
      </c>
      <c r="L37001" t="s">
        <v>96</v>
      </c>
      <c r="M37001">
        <v>283</v>
      </c>
      <c r="N37001">
        <v>615389812</v>
      </c>
      <c r="O37001" t="s">
        <v>636</v>
      </c>
    </row>
    <row r="37002" spans="1:15" x14ac:dyDescent="0.3">
      <c r="A37002" t="s">
        <v>3007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539</v>
      </c>
      <c r="L37002" t="s">
        <v>236</v>
      </c>
      <c r="M37002">
        <v>283</v>
      </c>
      <c r="N37002">
        <v>615389812</v>
      </c>
      <c r="O37002" t="s">
        <v>636</v>
      </c>
    </row>
    <row r="37003" spans="1:15" x14ac:dyDescent="0.3">
      <c r="A37003" t="s">
        <v>3007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539</v>
      </c>
      <c r="L37003" t="s">
        <v>236</v>
      </c>
      <c r="M37003">
        <v>283</v>
      </c>
      <c r="N37003">
        <v>615389812</v>
      </c>
      <c r="O37003" t="s">
        <v>636</v>
      </c>
    </row>
    <row r="37004" spans="1:15" x14ac:dyDescent="0.3">
      <c r="A37004" t="s">
        <v>3007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539</v>
      </c>
      <c r="L37004" t="s">
        <v>236</v>
      </c>
      <c r="M37004">
        <v>283</v>
      </c>
      <c r="N37004">
        <v>615389812</v>
      </c>
      <c r="O37004" t="s">
        <v>636</v>
      </c>
    </row>
    <row r="37005" spans="1:15" x14ac:dyDescent="0.3">
      <c r="A37005" t="s">
        <v>3007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39</v>
      </c>
      <c r="L37005" t="s">
        <v>236</v>
      </c>
      <c r="M37005">
        <v>283</v>
      </c>
      <c r="N37005">
        <v>615389812</v>
      </c>
      <c r="O37005" t="s">
        <v>636</v>
      </c>
    </row>
    <row r="37006" spans="1:15" x14ac:dyDescent="0.3">
      <c r="A37006" t="s">
        <v>3007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539</v>
      </c>
      <c r="L37006" t="s">
        <v>236</v>
      </c>
      <c r="M37006">
        <v>283</v>
      </c>
      <c r="N37006">
        <v>615389812</v>
      </c>
      <c r="O37006" t="s">
        <v>636</v>
      </c>
    </row>
    <row r="37007" spans="1:15" x14ac:dyDescent="0.3">
      <c r="A37007" t="s">
        <v>3007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539</v>
      </c>
      <c r="L37007" t="s">
        <v>236</v>
      </c>
      <c r="M37007">
        <v>283</v>
      </c>
      <c r="N37007">
        <v>615389812</v>
      </c>
      <c r="O37007" t="s">
        <v>636</v>
      </c>
    </row>
    <row r="37008" spans="1:15" x14ac:dyDescent="0.3">
      <c r="A37008" t="s">
        <v>3007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539</v>
      </c>
      <c r="L37008" t="s">
        <v>236</v>
      </c>
      <c r="M37008">
        <v>283</v>
      </c>
      <c r="N37008">
        <v>615389812</v>
      </c>
      <c r="O37008" t="s">
        <v>636</v>
      </c>
    </row>
    <row r="37009" spans="1:15" x14ac:dyDescent="0.3">
      <c r="A37009" t="s">
        <v>3007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539</v>
      </c>
      <c r="L37009" t="s">
        <v>236</v>
      </c>
      <c r="M37009">
        <v>283</v>
      </c>
      <c r="N37009">
        <v>615389812</v>
      </c>
      <c r="O37009" t="s">
        <v>636</v>
      </c>
    </row>
    <row r="37010" spans="1:15" x14ac:dyDescent="0.3">
      <c r="A37010" t="s">
        <v>3007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539</v>
      </c>
      <c r="L37010" t="s">
        <v>236</v>
      </c>
      <c r="M37010">
        <v>283</v>
      </c>
      <c r="N37010">
        <v>615389812</v>
      </c>
      <c r="O37010" t="s">
        <v>636</v>
      </c>
    </row>
    <row r="37011" spans="1:15" x14ac:dyDescent="0.3">
      <c r="A37011" t="s">
        <v>3009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79</v>
      </c>
      <c r="L37011" t="s">
        <v>249</v>
      </c>
      <c r="M37011">
        <v>283</v>
      </c>
      <c r="N37011">
        <v>615389812</v>
      </c>
      <c r="O37011" t="s">
        <v>636</v>
      </c>
    </row>
    <row r="37012" spans="1:15" x14ac:dyDescent="0.3">
      <c r="A37012" t="s">
        <v>3009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179</v>
      </c>
      <c r="L37012" t="s">
        <v>249</v>
      </c>
      <c r="M37012">
        <v>283</v>
      </c>
      <c r="N37012">
        <v>615389812</v>
      </c>
      <c r="O37012" t="s">
        <v>636</v>
      </c>
    </row>
    <row r="37013" spans="1:15" x14ac:dyDescent="0.3">
      <c r="A37013" t="s">
        <v>3009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179</v>
      </c>
      <c r="L37013" t="s">
        <v>249</v>
      </c>
      <c r="M37013">
        <v>283</v>
      </c>
      <c r="N37013">
        <v>615389812</v>
      </c>
      <c r="O37013" t="s">
        <v>636</v>
      </c>
    </row>
    <row r="37014" spans="1:15" x14ac:dyDescent="0.3">
      <c r="A37014" t="s">
        <v>3009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179</v>
      </c>
      <c r="L37014" t="s">
        <v>249</v>
      </c>
      <c r="M37014">
        <v>283</v>
      </c>
      <c r="N37014">
        <v>615389812</v>
      </c>
      <c r="O37014" t="s">
        <v>636</v>
      </c>
    </row>
    <row r="37015" spans="1:15" x14ac:dyDescent="0.3">
      <c r="A37015" t="s">
        <v>3010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4</v>
      </c>
      <c r="L37015" t="s">
        <v>237</v>
      </c>
      <c r="M37015">
        <v>283</v>
      </c>
      <c r="N37015">
        <v>615389812</v>
      </c>
      <c r="O37015" t="s">
        <v>636</v>
      </c>
    </row>
    <row r="37016" spans="1:15" x14ac:dyDescent="0.3">
      <c r="A37016" t="s">
        <v>3010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54</v>
      </c>
      <c r="L37016" t="s">
        <v>237</v>
      </c>
      <c r="M37016">
        <v>283</v>
      </c>
      <c r="N37016">
        <v>615389812</v>
      </c>
      <c r="O37016" t="s">
        <v>636</v>
      </c>
    </row>
    <row r="37017" spans="1:15" x14ac:dyDescent="0.3">
      <c r="A37017" t="s">
        <v>3010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54</v>
      </c>
      <c r="L37017" t="s">
        <v>237</v>
      </c>
      <c r="M37017">
        <v>283</v>
      </c>
      <c r="N37017">
        <v>615389812</v>
      </c>
      <c r="O37017" t="s">
        <v>636</v>
      </c>
    </row>
    <row r="37018" spans="1:15" x14ac:dyDescent="0.3">
      <c r="A37018" t="s">
        <v>3010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54</v>
      </c>
      <c r="L37018" t="s">
        <v>237</v>
      </c>
      <c r="M37018">
        <v>283</v>
      </c>
      <c r="N37018">
        <v>615389812</v>
      </c>
      <c r="O37018" t="s">
        <v>636</v>
      </c>
    </row>
    <row r="37019" spans="1:15" x14ac:dyDescent="0.3">
      <c r="A37019" t="s">
        <v>3010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4</v>
      </c>
      <c r="L37019" t="s">
        <v>237</v>
      </c>
      <c r="M37019">
        <v>283</v>
      </c>
      <c r="N37019">
        <v>615389812</v>
      </c>
      <c r="O37019" t="s">
        <v>636</v>
      </c>
    </row>
    <row r="37020" spans="1:15" x14ac:dyDescent="0.3">
      <c r="A37020" t="s">
        <v>3012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25</v>
      </c>
      <c r="L37020" t="s">
        <v>95</v>
      </c>
      <c r="M37020">
        <v>283</v>
      </c>
      <c r="N37020">
        <v>615389812</v>
      </c>
      <c r="O37020" t="s">
        <v>636</v>
      </c>
    </row>
    <row r="37021" spans="1:15" x14ac:dyDescent="0.3">
      <c r="A37021" t="s">
        <v>3012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125</v>
      </c>
      <c r="L37021" t="s">
        <v>95</v>
      </c>
      <c r="M37021">
        <v>283</v>
      </c>
      <c r="N37021">
        <v>615389812</v>
      </c>
      <c r="O37021" t="s">
        <v>636</v>
      </c>
    </row>
    <row r="37022" spans="1:15" x14ac:dyDescent="0.3">
      <c r="A37022" t="s">
        <v>3013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618</v>
      </c>
      <c r="L37022" t="s">
        <v>222</v>
      </c>
      <c r="M37022">
        <v>283</v>
      </c>
      <c r="N37022">
        <v>615389812</v>
      </c>
      <c r="O37022" t="s">
        <v>636</v>
      </c>
    </row>
    <row r="37023" spans="1:15" x14ac:dyDescent="0.3">
      <c r="A37023" t="s">
        <v>3013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618</v>
      </c>
      <c r="L37023" t="s">
        <v>222</v>
      </c>
      <c r="M37023">
        <v>283</v>
      </c>
      <c r="N37023">
        <v>615389812</v>
      </c>
      <c r="O37023" t="s">
        <v>636</v>
      </c>
    </row>
    <row r="37024" spans="1:15" x14ac:dyDescent="0.3">
      <c r="A37024" t="s">
        <v>3013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618</v>
      </c>
      <c r="L37024" t="s">
        <v>222</v>
      </c>
      <c r="M37024">
        <v>283</v>
      </c>
      <c r="N37024">
        <v>615389812</v>
      </c>
      <c r="O37024" t="s">
        <v>636</v>
      </c>
    </row>
    <row r="37025" spans="1:15" x14ac:dyDescent="0.3">
      <c r="A37025" t="s">
        <v>3013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618</v>
      </c>
      <c r="L37025" t="s">
        <v>222</v>
      </c>
      <c r="M37025">
        <v>283</v>
      </c>
      <c r="N37025">
        <v>615389812</v>
      </c>
      <c r="O37025" t="s">
        <v>636</v>
      </c>
    </row>
    <row r="37026" spans="1:15" x14ac:dyDescent="0.3">
      <c r="A37026" t="s">
        <v>3013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618</v>
      </c>
      <c r="L37026" t="s">
        <v>222</v>
      </c>
      <c r="M37026">
        <v>283</v>
      </c>
      <c r="N37026">
        <v>615389812</v>
      </c>
      <c r="O37026" t="s">
        <v>636</v>
      </c>
    </row>
    <row r="37027" spans="1:15" x14ac:dyDescent="0.3">
      <c r="A37027" t="s">
        <v>3013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618</v>
      </c>
      <c r="L37027" t="s">
        <v>222</v>
      </c>
      <c r="M37027">
        <v>283</v>
      </c>
      <c r="N37027">
        <v>615389812</v>
      </c>
      <c r="O37027" t="s">
        <v>636</v>
      </c>
    </row>
    <row r="37028" spans="1:15" x14ac:dyDescent="0.3">
      <c r="A37028" t="s">
        <v>3014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691</v>
      </c>
      <c r="L37028" t="s">
        <v>94</v>
      </c>
      <c r="M37028">
        <v>283</v>
      </c>
      <c r="N37028">
        <v>615389812</v>
      </c>
      <c r="O37028" t="s">
        <v>636</v>
      </c>
    </row>
    <row r="37029" spans="1:15" x14ac:dyDescent="0.3">
      <c r="A37029" t="s">
        <v>3015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594</v>
      </c>
      <c r="L37029" t="s">
        <v>221</v>
      </c>
      <c r="M37029">
        <v>283</v>
      </c>
      <c r="N37029">
        <v>615389812</v>
      </c>
      <c r="O37029" t="s">
        <v>636</v>
      </c>
    </row>
    <row r="37030" spans="1:15" x14ac:dyDescent="0.3">
      <c r="A37030" t="s">
        <v>3015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594</v>
      </c>
      <c r="L37030" t="s">
        <v>221</v>
      </c>
      <c r="M37030">
        <v>283</v>
      </c>
      <c r="N37030">
        <v>615389812</v>
      </c>
      <c r="O37030" t="s">
        <v>636</v>
      </c>
    </row>
    <row r="37031" spans="1:15" x14ac:dyDescent="0.3">
      <c r="A37031" t="s">
        <v>3015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94</v>
      </c>
      <c r="L37031" t="s">
        <v>221</v>
      </c>
      <c r="M37031">
        <v>283</v>
      </c>
      <c r="N37031">
        <v>615389812</v>
      </c>
      <c r="O37031" t="s">
        <v>636</v>
      </c>
    </row>
    <row r="37032" spans="1:15" x14ac:dyDescent="0.3">
      <c r="A37032" t="s">
        <v>3015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594</v>
      </c>
      <c r="L37032" t="s">
        <v>221</v>
      </c>
      <c r="M37032">
        <v>283</v>
      </c>
      <c r="N37032">
        <v>615389812</v>
      </c>
      <c r="O37032" t="s">
        <v>636</v>
      </c>
    </row>
    <row r="37033" spans="1:15" x14ac:dyDescent="0.3">
      <c r="A37033" t="s">
        <v>3015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594</v>
      </c>
      <c r="L37033" t="s">
        <v>221</v>
      </c>
      <c r="M37033">
        <v>283</v>
      </c>
      <c r="N37033">
        <v>615389812</v>
      </c>
      <c r="O37033" t="s">
        <v>636</v>
      </c>
    </row>
    <row r="37034" spans="1:15" x14ac:dyDescent="0.3">
      <c r="A37034" t="s">
        <v>3087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414</v>
      </c>
      <c r="L37034" t="s">
        <v>153</v>
      </c>
      <c r="M37034">
        <v>283</v>
      </c>
      <c r="N37034">
        <v>615389812</v>
      </c>
      <c r="O37034" t="s">
        <v>636</v>
      </c>
    </row>
    <row r="37035" spans="1:15" x14ac:dyDescent="0.3">
      <c r="A37035" t="s">
        <v>3087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414</v>
      </c>
      <c r="L37035" t="s">
        <v>153</v>
      </c>
      <c r="M37035">
        <v>283</v>
      </c>
      <c r="N37035">
        <v>615389812</v>
      </c>
      <c r="O37035" t="s">
        <v>636</v>
      </c>
    </row>
    <row r="37036" spans="1:15" x14ac:dyDescent="0.3">
      <c r="A37036" t="s">
        <v>3087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414</v>
      </c>
      <c r="L37036" t="s">
        <v>153</v>
      </c>
      <c r="M37036">
        <v>283</v>
      </c>
      <c r="N37036">
        <v>615389812</v>
      </c>
      <c r="O37036" t="s">
        <v>636</v>
      </c>
    </row>
    <row r="37037" spans="1:15" x14ac:dyDescent="0.3">
      <c r="A37037" t="s">
        <v>3087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414</v>
      </c>
      <c r="L37037" t="s">
        <v>153</v>
      </c>
      <c r="M37037">
        <v>283</v>
      </c>
      <c r="N37037">
        <v>615389812</v>
      </c>
      <c r="O37037" t="s">
        <v>636</v>
      </c>
    </row>
    <row r="37038" spans="1:15" x14ac:dyDescent="0.3">
      <c r="A37038" t="s">
        <v>3087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414</v>
      </c>
      <c r="L37038" t="s">
        <v>153</v>
      </c>
      <c r="M37038">
        <v>283</v>
      </c>
      <c r="N37038">
        <v>615389812</v>
      </c>
      <c r="O37038" t="s">
        <v>636</v>
      </c>
    </row>
    <row r="37039" spans="1:15" x14ac:dyDescent="0.3">
      <c r="A37039" t="s">
        <v>3087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414</v>
      </c>
      <c r="L37039" t="s">
        <v>153</v>
      </c>
      <c r="M37039">
        <v>283</v>
      </c>
      <c r="N37039">
        <v>615389812</v>
      </c>
      <c r="O37039" t="s">
        <v>636</v>
      </c>
    </row>
    <row r="37040" spans="1:15" x14ac:dyDescent="0.3">
      <c r="A37040" t="s">
        <v>3087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414</v>
      </c>
      <c r="L37040" t="s">
        <v>153</v>
      </c>
      <c r="M37040">
        <v>283</v>
      </c>
      <c r="N37040">
        <v>615389812</v>
      </c>
      <c r="O37040" t="s">
        <v>636</v>
      </c>
    </row>
    <row r="37041" spans="1:15" x14ac:dyDescent="0.3">
      <c r="A37041" t="s">
        <v>3087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414</v>
      </c>
      <c r="L37041" t="s">
        <v>153</v>
      </c>
      <c r="M37041">
        <v>283</v>
      </c>
      <c r="N37041">
        <v>615389812</v>
      </c>
      <c r="O37041" t="s">
        <v>636</v>
      </c>
    </row>
    <row r="37042" spans="1:15" x14ac:dyDescent="0.3">
      <c r="A37042" t="s">
        <v>3087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414</v>
      </c>
      <c r="L37042" t="s">
        <v>153</v>
      </c>
      <c r="M37042">
        <v>283</v>
      </c>
      <c r="N37042">
        <v>615389812</v>
      </c>
      <c r="O37042" t="s">
        <v>636</v>
      </c>
    </row>
    <row r="37043" spans="1:15" x14ac:dyDescent="0.3">
      <c r="A37043" t="s">
        <v>3087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414</v>
      </c>
      <c r="L37043" t="s">
        <v>153</v>
      </c>
      <c r="M37043">
        <v>283</v>
      </c>
      <c r="N37043">
        <v>615389812</v>
      </c>
      <c r="O37043" t="s">
        <v>636</v>
      </c>
    </row>
    <row r="37044" spans="1:15" x14ac:dyDescent="0.3">
      <c r="A37044" t="s">
        <v>3087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414</v>
      </c>
      <c r="L37044" t="s">
        <v>153</v>
      </c>
      <c r="M37044">
        <v>283</v>
      </c>
      <c r="N37044">
        <v>615389812</v>
      </c>
      <c r="O37044" t="s">
        <v>636</v>
      </c>
    </row>
    <row r="37045" spans="1:15" x14ac:dyDescent="0.3">
      <c r="A37045" t="s">
        <v>3087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14</v>
      </c>
      <c r="L37045" t="s">
        <v>153</v>
      </c>
      <c r="M37045">
        <v>283</v>
      </c>
      <c r="N37045">
        <v>615389812</v>
      </c>
      <c r="O37045" t="s">
        <v>636</v>
      </c>
    </row>
    <row r="37046" spans="1:15" x14ac:dyDescent="0.3">
      <c r="A37046" t="s">
        <v>3019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233</v>
      </c>
      <c r="L37046" t="s">
        <v>238</v>
      </c>
      <c r="M37046">
        <v>283</v>
      </c>
      <c r="N37046">
        <v>615389812</v>
      </c>
      <c r="O37046" t="s">
        <v>636</v>
      </c>
    </row>
    <row r="37047" spans="1:15" x14ac:dyDescent="0.3">
      <c r="A37047" t="s">
        <v>3019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233</v>
      </c>
      <c r="L37047" t="s">
        <v>238</v>
      </c>
      <c r="M37047">
        <v>283</v>
      </c>
      <c r="N37047">
        <v>615389812</v>
      </c>
      <c r="O37047" t="s">
        <v>636</v>
      </c>
    </row>
    <row r="37048" spans="1:15" x14ac:dyDescent="0.3">
      <c r="A37048" t="s">
        <v>3019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33</v>
      </c>
      <c r="L37048" t="s">
        <v>238</v>
      </c>
      <c r="M37048">
        <v>283</v>
      </c>
      <c r="N37048">
        <v>615389812</v>
      </c>
      <c r="O37048" t="s">
        <v>636</v>
      </c>
    </row>
    <row r="37049" spans="1:15" x14ac:dyDescent="0.3">
      <c r="A37049" t="s">
        <v>3019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33</v>
      </c>
      <c r="L37049" t="s">
        <v>238</v>
      </c>
      <c r="M37049">
        <v>283</v>
      </c>
      <c r="N37049">
        <v>615389812</v>
      </c>
      <c r="O37049" t="s">
        <v>636</v>
      </c>
    </row>
    <row r="37050" spans="1:15" x14ac:dyDescent="0.3">
      <c r="A37050" t="s">
        <v>3019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233</v>
      </c>
      <c r="L37050" t="s">
        <v>238</v>
      </c>
      <c r="M37050">
        <v>283</v>
      </c>
      <c r="N37050">
        <v>615389812</v>
      </c>
      <c r="O37050" t="s">
        <v>636</v>
      </c>
    </row>
    <row r="37051" spans="1:15" x14ac:dyDescent="0.3">
      <c r="A37051" t="s">
        <v>3019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233</v>
      </c>
      <c r="L37051" t="s">
        <v>238</v>
      </c>
      <c r="M37051">
        <v>283</v>
      </c>
      <c r="N37051">
        <v>615389812</v>
      </c>
      <c r="O37051" t="s">
        <v>636</v>
      </c>
    </row>
    <row r="37052" spans="1:15" x14ac:dyDescent="0.3">
      <c r="A37052" t="s">
        <v>3019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233</v>
      </c>
      <c r="L37052" t="s">
        <v>238</v>
      </c>
      <c r="M37052">
        <v>283</v>
      </c>
      <c r="N37052">
        <v>615389812</v>
      </c>
      <c r="O37052" t="s">
        <v>636</v>
      </c>
    </row>
    <row r="37053" spans="1:15" x14ac:dyDescent="0.3">
      <c r="A37053" t="s">
        <v>3019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233</v>
      </c>
      <c r="L37053" t="s">
        <v>238</v>
      </c>
      <c r="M37053">
        <v>283</v>
      </c>
      <c r="N37053">
        <v>615389812</v>
      </c>
      <c r="O37053" t="s">
        <v>636</v>
      </c>
    </row>
    <row r="37054" spans="1:15" x14ac:dyDescent="0.3">
      <c r="A37054" t="s">
        <v>3019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233</v>
      </c>
      <c r="L37054" t="s">
        <v>238</v>
      </c>
      <c r="M37054">
        <v>283</v>
      </c>
      <c r="N37054">
        <v>615389812</v>
      </c>
      <c r="O37054" t="s">
        <v>636</v>
      </c>
    </row>
    <row r="37055" spans="1:15" x14ac:dyDescent="0.3">
      <c r="A37055" t="s">
        <v>3019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233</v>
      </c>
      <c r="L37055" t="s">
        <v>238</v>
      </c>
      <c r="M37055">
        <v>283</v>
      </c>
      <c r="N37055">
        <v>615389812</v>
      </c>
      <c r="O37055" t="s">
        <v>636</v>
      </c>
    </row>
    <row r="37056" spans="1:15" x14ac:dyDescent="0.3">
      <c r="A37056" t="s">
        <v>3020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684</v>
      </c>
      <c r="L37056" t="s">
        <v>93</v>
      </c>
      <c r="M37056">
        <v>283</v>
      </c>
      <c r="N37056">
        <v>615389812</v>
      </c>
      <c r="O37056" t="s">
        <v>636</v>
      </c>
    </row>
    <row r="37057" spans="1:15" x14ac:dyDescent="0.3">
      <c r="A37057" t="s">
        <v>3021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522</v>
      </c>
      <c r="L37057" t="s">
        <v>234</v>
      </c>
      <c r="M37057">
        <v>283</v>
      </c>
      <c r="N37057">
        <v>615389812</v>
      </c>
      <c r="O37057" t="s">
        <v>636</v>
      </c>
    </row>
    <row r="37058" spans="1:15" x14ac:dyDescent="0.3">
      <c r="A37058" t="s">
        <v>3021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522</v>
      </c>
      <c r="L37058" t="s">
        <v>234</v>
      </c>
      <c r="M37058">
        <v>283</v>
      </c>
      <c r="N37058">
        <v>615389812</v>
      </c>
      <c r="O37058" t="s">
        <v>636</v>
      </c>
    </row>
    <row r="37059" spans="1:15" x14ac:dyDescent="0.3">
      <c r="A37059" t="s">
        <v>3021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522</v>
      </c>
      <c r="L37059" t="s">
        <v>234</v>
      </c>
      <c r="M37059">
        <v>283</v>
      </c>
      <c r="N37059">
        <v>615389812</v>
      </c>
      <c r="O37059" t="s">
        <v>636</v>
      </c>
    </row>
    <row r="37060" spans="1:15" x14ac:dyDescent="0.3">
      <c r="A37060" t="s">
        <v>3023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667</v>
      </c>
      <c r="L37060" t="s">
        <v>240</v>
      </c>
      <c r="M37060">
        <v>283</v>
      </c>
      <c r="N37060">
        <v>615389812</v>
      </c>
      <c r="O37060" t="s">
        <v>636</v>
      </c>
    </row>
    <row r="37061" spans="1:15" x14ac:dyDescent="0.3">
      <c r="A37061" t="s">
        <v>3023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667</v>
      </c>
      <c r="L37061" t="s">
        <v>240</v>
      </c>
      <c r="M37061">
        <v>283</v>
      </c>
      <c r="N37061">
        <v>615389812</v>
      </c>
      <c r="O37061" t="s">
        <v>636</v>
      </c>
    </row>
    <row r="37062" spans="1:15" x14ac:dyDescent="0.3">
      <c r="A37062" t="s">
        <v>3753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58</v>
      </c>
      <c r="L37062" t="s">
        <v>223</v>
      </c>
      <c r="M37062">
        <v>283</v>
      </c>
      <c r="N37062">
        <v>615389812</v>
      </c>
      <c r="O37062" t="s">
        <v>636</v>
      </c>
    </row>
    <row r="37063" spans="1:15" x14ac:dyDescent="0.3">
      <c r="A37063" t="s">
        <v>3024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07</v>
      </c>
      <c r="L37063" t="s">
        <v>169</v>
      </c>
      <c r="M37063">
        <v>283</v>
      </c>
      <c r="N37063">
        <v>615389812</v>
      </c>
      <c r="O37063" t="s">
        <v>636</v>
      </c>
    </row>
    <row r="37064" spans="1:15" x14ac:dyDescent="0.3">
      <c r="A37064" t="s">
        <v>3025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08</v>
      </c>
      <c r="L37064" t="s">
        <v>171</v>
      </c>
      <c r="M37064">
        <v>283</v>
      </c>
      <c r="N37064">
        <v>615389812</v>
      </c>
      <c r="O37064" t="s">
        <v>636</v>
      </c>
    </row>
    <row r="37065" spans="1:15" x14ac:dyDescent="0.3">
      <c r="A37065" t="s">
        <v>3025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108</v>
      </c>
      <c r="L37065" t="s">
        <v>171</v>
      </c>
      <c r="M37065">
        <v>283</v>
      </c>
      <c r="N37065">
        <v>615389812</v>
      </c>
      <c r="O37065" t="s">
        <v>636</v>
      </c>
    </row>
    <row r="37066" spans="1:15" x14ac:dyDescent="0.3">
      <c r="A37066" t="s">
        <v>3025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108</v>
      </c>
      <c r="L37066" t="s">
        <v>171</v>
      </c>
      <c r="M37066">
        <v>283</v>
      </c>
      <c r="N37066">
        <v>615389812</v>
      </c>
      <c r="O37066" t="s">
        <v>636</v>
      </c>
    </row>
    <row r="37067" spans="1:15" x14ac:dyDescent="0.3">
      <c r="A37067" t="s">
        <v>3026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359</v>
      </c>
      <c r="L37067" t="s">
        <v>243</v>
      </c>
      <c r="M37067">
        <v>283</v>
      </c>
      <c r="N37067">
        <v>615389812</v>
      </c>
      <c r="O37067" t="s">
        <v>636</v>
      </c>
    </row>
    <row r="37068" spans="1:15" x14ac:dyDescent="0.3">
      <c r="A37068" t="s">
        <v>3026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359</v>
      </c>
      <c r="L37068" t="s">
        <v>243</v>
      </c>
      <c r="M37068">
        <v>283</v>
      </c>
      <c r="N37068">
        <v>615389812</v>
      </c>
      <c r="O37068" t="s">
        <v>636</v>
      </c>
    </row>
    <row r="37069" spans="1:15" x14ac:dyDescent="0.3">
      <c r="A37069" t="s">
        <v>3026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359</v>
      </c>
      <c r="L37069" t="s">
        <v>243</v>
      </c>
      <c r="M37069">
        <v>283</v>
      </c>
      <c r="N37069">
        <v>615389812</v>
      </c>
      <c r="O37069" t="s">
        <v>636</v>
      </c>
    </row>
    <row r="37070" spans="1:15" x14ac:dyDescent="0.3">
      <c r="A37070" t="s">
        <v>3027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666</v>
      </c>
      <c r="L37070" t="s">
        <v>244</v>
      </c>
      <c r="M37070">
        <v>283</v>
      </c>
      <c r="N37070">
        <v>615389812</v>
      </c>
      <c r="O37070" t="s">
        <v>636</v>
      </c>
    </row>
    <row r="37071" spans="1:15" x14ac:dyDescent="0.3">
      <c r="A37071" t="s">
        <v>3027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666</v>
      </c>
      <c r="L37071" t="s">
        <v>244</v>
      </c>
      <c r="M37071">
        <v>283</v>
      </c>
      <c r="N37071">
        <v>615389812</v>
      </c>
      <c r="O37071" t="s">
        <v>636</v>
      </c>
    </row>
    <row r="37072" spans="1:15" x14ac:dyDescent="0.3">
      <c r="A37072" t="s">
        <v>3027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666</v>
      </c>
      <c r="L37072" t="s">
        <v>244</v>
      </c>
      <c r="M37072">
        <v>283</v>
      </c>
      <c r="N37072">
        <v>615389812</v>
      </c>
      <c r="O37072" t="s">
        <v>636</v>
      </c>
    </row>
    <row r="37073" spans="1:15" x14ac:dyDescent="0.3">
      <c r="A37073" t="s">
        <v>3028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540</v>
      </c>
      <c r="L37073" t="s">
        <v>241</v>
      </c>
      <c r="M37073">
        <v>283</v>
      </c>
      <c r="N37073">
        <v>615389812</v>
      </c>
      <c r="O37073" t="s">
        <v>636</v>
      </c>
    </row>
    <row r="37074" spans="1:15" x14ac:dyDescent="0.3">
      <c r="A37074" t="s">
        <v>3028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540</v>
      </c>
      <c r="L37074" t="s">
        <v>241</v>
      </c>
      <c r="M37074">
        <v>283</v>
      </c>
      <c r="N37074">
        <v>615389812</v>
      </c>
      <c r="O37074" t="s">
        <v>636</v>
      </c>
    </row>
    <row r="37075" spans="1:15" x14ac:dyDescent="0.3">
      <c r="A37075" t="s">
        <v>3028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540</v>
      </c>
      <c r="L37075" t="s">
        <v>241</v>
      </c>
      <c r="M37075">
        <v>283</v>
      </c>
      <c r="N37075">
        <v>615389812</v>
      </c>
      <c r="O37075" t="s">
        <v>636</v>
      </c>
    </row>
    <row r="37076" spans="1:15" x14ac:dyDescent="0.3">
      <c r="A37076" t="s">
        <v>3029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557</v>
      </c>
      <c r="L37076" t="s">
        <v>170</v>
      </c>
      <c r="M37076">
        <v>283</v>
      </c>
      <c r="N37076">
        <v>615389812</v>
      </c>
      <c r="O37076" t="s">
        <v>636</v>
      </c>
    </row>
    <row r="37077" spans="1:15" x14ac:dyDescent="0.3">
      <c r="A37077" t="s">
        <v>3030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72</v>
      </c>
      <c r="L37077" t="s">
        <v>220</v>
      </c>
      <c r="M37077">
        <v>283</v>
      </c>
      <c r="N37077">
        <v>615389812</v>
      </c>
      <c r="O37077" t="s">
        <v>636</v>
      </c>
    </row>
    <row r="37078" spans="1:15" x14ac:dyDescent="0.3">
      <c r="A37078" t="s">
        <v>3030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72</v>
      </c>
      <c r="L37078" t="s">
        <v>220</v>
      </c>
      <c r="M37078">
        <v>283</v>
      </c>
      <c r="N37078">
        <v>615389812</v>
      </c>
      <c r="O37078" t="s">
        <v>636</v>
      </c>
    </row>
    <row r="37079" spans="1:15" x14ac:dyDescent="0.3">
      <c r="A37079" t="s">
        <v>3030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72</v>
      </c>
      <c r="L37079" t="s">
        <v>220</v>
      </c>
      <c r="M37079">
        <v>283</v>
      </c>
      <c r="N37079">
        <v>615389812</v>
      </c>
      <c r="O37079" t="s">
        <v>636</v>
      </c>
    </row>
    <row r="37080" spans="1:15" x14ac:dyDescent="0.3">
      <c r="A37080" t="s">
        <v>3030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72</v>
      </c>
      <c r="L37080" t="s">
        <v>220</v>
      </c>
      <c r="M37080">
        <v>283</v>
      </c>
      <c r="N37080">
        <v>615389812</v>
      </c>
      <c r="O37080" t="s">
        <v>636</v>
      </c>
    </row>
    <row r="37081" spans="1:15" x14ac:dyDescent="0.3">
      <c r="A37081" t="s">
        <v>3030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72</v>
      </c>
      <c r="L37081" t="s">
        <v>220</v>
      </c>
      <c r="M37081">
        <v>283</v>
      </c>
      <c r="N37081">
        <v>615389812</v>
      </c>
      <c r="O37081" t="s">
        <v>636</v>
      </c>
    </row>
    <row r="37082" spans="1:15" x14ac:dyDescent="0.3">
      <c r="A37082" t="s">
        <v>3030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72</v>
      </c>
      <c r="L37082" t="s">
        <v>220</v>
      </c>
      <c r="M37082">
        <v>283</v>
      </c>
      <c r="N37082">
        <v>615389812</v>
      </c>
      <c r="O37082" t="s">
        <v>636</v>
      </c>
    </row>
    <row r="37083" spans="1:15" x14ac:dyDescent="0.3">
      <c r="A37083" t="s">
        <v>3030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72</v>
      </c>
      <c r="L37083" t="s">
        <v>220</v>
      </c>
      <c r="M37083">
        <v>283</v>
      </c>
      <c r="N37083">
        <v>615389812</v>
      </c>
      <c r="O37083" t="s">
        <v>636</v>
      </c>
    </row>
    <row r="37084" spans="1:15" x14ac:dyDescent="0.3">
      <c r="A37084" t="s">
        <v>3030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72</v>
      </c>
      <c r="L37084" t="s">
        <v>220</v>
      </c>
      <c r="M37084">
        <v>283</v>
      </c>
      <c r="N37084">
        <v>615389812</v>
      </c>
      <c r="O37084" t="s">
        <v>636</v>
      </c>
    </row>
    <row r="37085" spans="1:15" x14ac:dyDescent="0.3">
      <c r="A37085" t="s">
        <v>3030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72</v>
      </c>
      <c r="L37085" t="s">
        <v>220</v>
      </c>
      <c r="M37085">
        <v>283</v>
      </c>
      <c r="N37085">
        <v>615389812</v>
      </c>
      <c r="O37085" t="s">
        <v>636</v>
      </c>
    </row>
    <row r="37086" spans="1:15" x14ac:dyDescent="0.3">
      <c r="A37086" t="s">
        <v>3033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539</v>
      </c>
      <c r="L37086" t="s">
        <v>236</v>
      </c>
      <c r="M37086">
        <v>283</v>
      </c>
      <c r="N37086">
        <v>615389812</v>
      </c>
      <c r="O37086" t="s">
        <v>636</v>
      </c>
    </row>
    <row r="37087" spans="1:15" x14ac:dyDescent="0.3">
      <c r="A37087" t="s">
        <v>3033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39</v>
      </c>
      <c r="L37087" t="s">
        <v>236</v>
      </c>
      <c r="M37087">
        <v>283</v>
      </c>
      <c r="N37087">
        <v>615389812</v>
      </c>
      <c r="O37087" t="s">
        <v>636</v>
      </c>
    </row>
    <row r="37088" spans="1:15" x14ac:dyDescent="0.3">
      <c r="A37088" t="s">
        <v>3033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539</v>
      </c>
      <c r="L37088" t="s">
        <v>236</v>
      </c>
      <c r="M37088">
        <v>283</v>
      </c>
      <c r="N37088">
        <v>615389812</v>
      </c>
      <c r="O37088" t="s">
        <v>636</v>
      </c>
    </row>
    <row r="37089" spans="1:15" x14ac:dyDescent="0.3">
      <c r="A37089" t="s">
        <v>3033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539</v>
      </c>
      <c r="L37089" t="s">
        <v>236</v>
      </c>
      <c r="M37089">
        <v>283</v>
      </c>
      <c r="N37089">
        <v>615389812</v>
      </c>
      <c r="O37089" t="s">
        <v>636</v>
      </c>
    </row>
    <row r="37090" spans="1:15" x14ac:dyDescent="0.3">
      <c r="A37090" t="s">
        <v>3033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539</v>
      </c>
      <c r="L37090" t="s">
        <v>236</v>
      </c>
      <c r="M37090">
        <v>283</v>
      </c>
      <c r="N37090">
        <v>615389812</v>
      </c>
      <c r="O37090" t="s">
        <v>636</v>
      </c>
    </row>
    <row r="37091" spans="1:15" x14ac:dyDescent="0.3">
      <c r="A37091" t="s">
        <v>3033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539</v>
      </c>
      <c r="L37091" t="s">
        <v>236</v>
      </c>
      <c r="M37091">
        <v>283</v>
      </c>
      <c r="N37091">
        <v>615389812</v>
      </c>
      <c r="O37091" t="s">
        <v>636</v>
      </c>
    </row>
    <row r="37092" spans="1:15" x14ac:dyDescent="0.3">
      <c r="A37092" t="s">
        <v>3033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539</v>
      </c>
      <c r="L37092" t="s">
        <v>236</v>
      </c>
      <c r="M37092">
        <v>283</v>
      </c>
      <c r="N37092">
        <v>615389812</v>
      </c>
      <c r="O37092" t="s">
        <v>636</v>
      </c>
    </row>
    <row r="37093" spans="1:15" x14ac:dyDescent="0.3">
      <c r="A37093" t="s">
        <v>3035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54</v>
      </c>
      <c r="L37093" t="s">
        <v>237</v>
      </c>
      <c r="M37093">
        <v>283</v>
      </c>
      <c r="N37093">
        <v>615389812</v>
      </c>
      <c r="O37093" t="s">
        <v>636</v>
      </c>
    </row>
    <row r="37094" spans="1:15" x14ac:dyDescent="0.3">
      <c r="A37094" t="s">
        <v>3035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54</v>
      </c>
      <c r="L37094" t="s">
        <v>237</v>
      </c>
      <c r="M37094">
        <v>283</v>
      </c>
      <c r="N37094">
        <v>615389812</v>
      </c>
      <c r="O37094" t="s">
        <v>636</v>
      </c>
    </row>
    <row r="37095" spans="1:15" x14ac:dyDescent="0.3">
      <c r="A37095" t="s">
        <v>3035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54</v>
      </c>
      <c r="L37095" t="s">
        <v>237</v>
      </c>
      <c r="M37095">
        <v>283</v>
      </c>
      <c r="N37095">
        <v>615389812</v>
      </c>
      <c r="O37095" t="s">
        <v>636</v>
      </c>
    </row>
    <row r="37096" spans="1:15" x14ac:dyDescent="0.3">
      <c r="A37096" t="s">
        <v>3035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54</v>
      </c>
      <c r="L37096" t="s">
        <v>237</v>
      </c>
      <c r="M37096">
        <v>283</v>
      </c>
      <c r="N37096">
        <v>615389812</v>
      </c>
      <c r="O37096" t="s">
        <v>636</v>
      </c>
    </row>
    <row r="37097" spans="1:15" x14ac:dyDescent="0.3">
      <c r="A37097" t="s">
        <v>3035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54</v>
      </c>
      <c r="L37097" t="s">
        <v>237</v>
      </c>
      <c r="M37097">
        <v>283</v>
      </c>
      <c r="N37097">
        <v>615389812</v>
      </c>
      <c r="O37097" t="s">
        <v>636</v>
      </c>
    </row>
    <row r="37098" spans="1:15" x14ac:dyDescent="0.3">
      <c r="A37098" t="s">
        <v>3036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179</v>
      </c>
      <c r="L37098" t="s">
        <v>249</v>
      </c>
      <c r="M37098">
        <v>283</v>
      </c>
      <c r="N37098">
        <v>615389812</v>
      </c>
      <c r="O37098" t="s">
        <v>636</v>
      </c>
    </row>
    <row r="37099" spans="1:15" x14ac:dyDescent="0.3">
      <c r="A37099" t="s">
        <v>3036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79</v>
      </c>
      <c r="L37099" t="s">
        <v>249</v>
      </c>
      <c r="M37099">
        <v>283</v>
      </c>
      <c r="N37099">
        <v>615389812</v>
      </c>
      <c r="O37099" t="s">
        <v>636</v>
      </c>
    </row>
    <row r="37100" spans="1:15" x14ac:dyDescent="0.3">
      <c r="A37100" t="s">
        <v>3036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79</v>
      </c>
      <c r="L37100" t="s">
        <v>249</v>
      </c>
      <c r="M37100">
        <v>283</v>
      </c>
      <c r="N37100">
        <v>615389812</v>
      </c>
      <c r="O37100" t="s">
        <v>636</v>
      </c>
    </row>
    <row r="37101" spans="1:15" x14ac:dyDescent="0.3">
      <c r="A37101" t="s">
        <v>3037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25</v>
      </c>
      <c r="L37101" t="s">
        <v>95</v>
      </c>
      <c r="M37101">
        <v>283</v>
      </c>
      <c r="N37101">
        <v>615389812</v>
      </c>
      <c r="O37101" t="s">
        <v>636</v>
      </c>
    </row>
    <row r="37102" spans="1:15" x14ac:dyDescent="0.3">
      <c r="A37102" t="s">
        <v>3037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25</v>
      </c>
      <c r="L37102" t="s">
        <v>95</v>
      </c>
      <c r="M37102">
        <v>283</v>
      </c>
      <c r="N37102">
        <v>615389812</v>
      </c>
      <c r="O37102" t="s">
        <v>636</v>
      </c>
    </row>
    <row r="37103" spans="1:15" x14ac:dyDescent="0.3">
      <c r="A37103" t="s">
        <v>3037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25</v>
      </c>
      <c r="L37103" t="s">
        <v>95</v>
      </c>
      <c r="M37103">
        <v>283</v>
      </c>
      <c r="N37103">
        <v>615389812</v>
      </c>
      <c r="O37103" t="s">
        <v>636</v>
      </c>
    </row>
    <row r="37104" spans="1:15" x14ac:dyDescent="0.3">
      <c r="A37104" t="s">
        <v>3037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25</v>
      </c>
      <c r="L37104" t="s">
        <v>95</v>
      </c>
      <c r="M37104">
        <v>283</v>
      </c>
      <c r="N37104">
        <v>615389812</v>
      </c>
      <c r="O37104" t="s">
        <v>636</v>
      </c>
    </row>
    <row r="37105" spans="1:15" x14ac:dyDescent="0.3">
      <c r="A37105" t="s">
        <v>3039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594</v>
      </c>
      <c r="L37105" t="s">
        <v>221</v>
      </c>
      <c r="M37105">
        <v>283</v>
      </c>
      <c r="N37105">
        <v>615389812</v>
      </c>
      <c r="O37105" t="s">
        <v>636</v>
      </c>
    </row>
    <row r="37106" spans="1:15" x14ac:dyDescent="0.3">
      <c r="A37106" t="s">
        <v>3040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691</v>
      </c>
      <c r="L37106" t="s">
        <v>94</v>
      </c>
      <c r="M37106">
        <v>283</v>
      </c>
      <c r="N37106">
        <v>615389812</v>
      </c>
      <c r="O37106" t="s">
        <v>636</v>
      </c>
    </row>
    <row r="37107" spans="1:15" x14ac:dyDescent="0.3">
      <c r="A37107" t="s">
        <v>3041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618</v>
      </c>
      <c r="L37107" t="s">
        <v>222</v>
      </c>
      <c r="M37107">
        <v>283</v>
      </c>
      <c r="N37107">
        <v>615389812</v>
      </c>
      <c r="O37107" t="s">
        <v>636</v>
      </c>
    </row>
    <row r="37108" spans="1:15" x14ac:dyDescent="0.3">
      <c r="A37108" t="s">
        <v>3041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618</v>
      </c>
      <c r="L37108" t="s">
        <v>222</v>
      </c>
      <c r="M37108">
        <v>283</v>
      </c>
      <c r="N37108">
        <v>615389812</v>
      </c>
      <c r="O37108" t="s">
        <v>636</v>
      </c>
    </row>
    <row r="37109" spans="1:15" x14ac:dyDescent="0.3">
      <c r="A37109" t="s">
        <v>3041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618</v>
      </c>
      <c r="L37109" t="s">
        <v>222</v>
      </c>
      <c r="M37109">
        <v>283</v>
      </c>
      <c r="N37109">
        <v>615389812</v>
      </c>
      <c r="O37109" t="s">
        <v>636</v>
      </c>
    </row>
    <row r="37110" spans="1:15" x14ac:dyDescent="0.3">
      <c r="A37110" t="s">
        <v>3041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618</v>
      </c>
      <c r="L37110" t="s">
        <v>222</v>
      </c>
      <c r="M37110">
        <v>283</v>
      </c>
      <c r="N37110">
        <v>615389812</v>
      </c>
      <c r="O37110" t="s">
        <v>636</v>
      </c>
    </row>
    <row r="37111" spans="1:15" x14ac:dyDescent="0.3">
      <c r="A37111" t="s">
        <v>3088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414</v>
      </c>
      <c r="L37111" t="s">
        <v>153</v>
      </c>
      <c r="M37111">
        <v>283</v>
      </c>
      <c r="N37111">
        <v>615389812</v>
      </c>
      <c r="O37111" t="s">
        <v>636</v>
      </c>
    </row>
    <row r="37112" spans="1:15" x14ac:dyDescent="0.3">
      <c r="A37112" t="s">
        <v>3088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414</v>
      </c>
      <c r="L37112" t="s">
        <v>153</v>
      </c>
      <c r="M37112">
        <v>283</v>
      </c>
      <c r="N37112">
        <v>615389812</v>
      </c>
      <c r="O37112" t="s">
        <v>636</v>
      </c>
    </row>
    <row r="37113" spans="1:15" x14ac:dyDescent="0.3">
      <c r="A37113" t="s">
        <v>3088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414</v>
      </c>
      <c r="L37113" t="s">
        <v>153</v>
      </c>
      <c r="M37113">
        <v>283</v>
      </c>
      <c r="N37113">
        <v>615389812</v>
      </c>
      <c r="O37113" t="s">
        <v>636</v>
      </c>
    </row>
    <row r="37114" spans="1:15" x14ac:dyDescent="0.3">
      <c r="A37114" t="s">
        <v>3088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414</v>
      </c>
      <c r="L37114" t="s">
        <v>153</v>
      </c>
      <c r="M37114">
        <v>283</v>
      </c>
      <c r="N37114">
        <v>615389812</v>
      </c>
      <c r="O37114" t="s">
        <v>636</v>
      </c>
    </row>
    <row r="37115" spans="1:15" x14ac:dyDescent="0.3">
      <c r="A37115" t="s">
        <v>3088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414</v>
      </c>
      <c r="L37115" t="s">
        <v>153</v>
      </c>
      <c r="M37115">
        <v>283</v>
      </c>
      <c r="N37115">
        <v>615389812</v>
      </c>
      <c r="O37115" t="s">
        <v>636</v>
      </c>
    </row>
    <row r="37116" spans="1:15" x14ac:dyDescent="0.3">
      <c r="A37116" t="s">
        <v>3088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414</v>
      </c>
      <c r="L37116" t="s">
        <v>153</v>
      </c>
      <c r="M37116">
        <v>283</v>
      </c>
      <c r="N37116">
        <v>615389812</v>
      </c>
      <c r="O37116" t="s">
        <v>636</v>
      </c>
    </row>
    <row r="37117" spans="1:15" x14ac:dyDescent="0.3">
      <c r="A37117" t="s">
        <v>3088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14</v>
      </c>
      <c r="L37117" t="s">
        <v>153</v>
      </c>
      <c r="M37117">
        <v>283</v>
      </c>
      <c r="N37117">
        <v>615389812</v>
      </c>
      <c r="O37117" t="s">
        <v>636</v>
      </c>
    </row>
    <row r="37118" spans="1:15" x14ac:dyDescent="0.3">
      <c r="A37118" t="s">
        <v>3088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414</v>
      </c>
      <c r="L37118" t="s">
        <v>153</v>
      </c>
      <c r="M37118">
        <v>283</v>
      </c>
      <c r="N37118">
        <v>615389812</v>
      </c>
      <c r="O37118" t="s">
        <v>636</v>
      </c>
    </row>
    <row r="37119" spans="1:15" x14ac:dyDescent="0.3">
      <c r="A37119" t="s">
        <v>3046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89</v>
      </c>
      <c r="L37119" t="s">
        <v>251</v>
      </c>
      <c r="M37119">
        <v>283</v>
      </c>
      <c r="N37119">
        <v>615389812</v>
      </c>
      <c r="O37119" t="s">
        <v>636</v>
      </c>
    </row>
    <row r="37120" spans="1:15" x14ac:dyDescent="0.3">
      <c r="A37120" t="s">
        <v>3047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684</v>
      </c>
      <c r="L37120" t="s">
        <v>93</v>
      </c>
      <c r="M37120">
        <v>283</v>
      </c>
      <c r="N37120">
        <v>615389812</v>
      </c>
      <c r="O37120" t="s">
        <v>636</v>
      </c>
    </row>
    <row r="37121" spans="1:15" x14ac:dyDescent="0.3">
      <c r="A37121" t="s">
        <v>3048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540</v>
      </c>
      <c r="L37121" t="s">
        <v>241</v>
      </c>
      <c r="M37121">
        <v>283</v>
      </c>
      <c r="N37121">
        <v>615389812</v>
      </c>
      <c r="O37121" t="s">
        <v>636</v>
      </c>
    </row>
    <row r="37122" spans="1:15" x14ac:dyDescent="0.3">
      <c r="A37122" t="s">
        <v>3049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522</v>
      </c>
      <c r="L37122" t="s">
        <v>234</v>
      </c>
      <c r="M37122">
        <v>283</v>
      </c>
      <c r="N37122">
        <v>615389812</v>
      </c>
      <c r="O37122" t="s">
        <v>636</v>
      </c>
    </row>
    <row r="37123" spans="1:15" x14ac:dyDescent="0.3">
      <c r="A37123" t="s">
        <v>3049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522</v>
      </c>
      <c r="L37123" t="s">
        <v>234</v>
      </c>
      <c r="M37123">
        <v>283</v>
      </c>
      <c r="N37123">
        <v>615389812</v>
      </c>
      <c r="O37123" t="s">
        <v>636</v>
      </c>
    </row>
    <row r="37124" spans="1:15" x14ac:dyDescent="0.3">
      <c r="A37124" t="s">
        <v>3051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233</v>
      </c>
      <c r="L37124" t="s">
        <v>238</v>
      </c>
      <c r="M37124">
        <v>283</v>
      </c>
      <c r="N37124">
        <v>615389812</v>
      </c>
      <c r="O37124" t="s">
        <v>636</v>
      </c>
    </row>
    <row r="37125" spans="1:15" x14ac:dyDescent="0.3">
      <c r="A37125" t="s">
        <v>3051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233</v>
      </c>
      <c r="L37125" t="s">
        <v>238</v>
      </c>
      <c r="M37125">
        <v>283</v>
      </c>
      <c r="N37125">
        <v>615389812</v>
      </c>
      <c r="O37125" t="s">
        <v>636</v>
      </c>
    </row>
    <row r="37126" spans="1:15" x14ac:dyDescent="0.3">
      <c r="A37126" t="s">
        <v>3051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233</v>
      </c>
      <c r="L37126" t="s">
        <v>238</v>
      </c>
      <c r="M37126">
        <v>283</v>
      </c>
      <c r="N37126">
        <v>615389812</v>
      </c>
      <c r="O37126" t="s">
        <v>636</v>
      </c>
    </row>
    <row r="37127" spans="1:15" x14ac:dyDescent="0.3">
      <c r="A37127" t="s">
        <v>3051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233</v>
      </c>
      <c r="L37127" t="s">
        <v>238</v>
      </c>
      <c r="M37127">
        <v>283</v>
      </c>
      <c r="N37127">
        <v>615389812</v>
      </c>
      <c r="O37127" t="s">
        <v>636</v>
      </c>
    </row>
    <row r="37128" spans="1:15" x14ac:dyDescent="0.3">
      <c r="A37128" t="s">
        <v>3051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233</v>
      </c>
      <c r="L37128" t="s">
        <v>238</v>
      </c>
      <c r="M37128">
        <v>283</v>
      </c>
      <c r="N37128">
        <v>615389812</v>
      </c>
      <c r="O37128" t="s">
        <v>636</v>
      </c>
    </row>
    <row r="37129" spans="1:15" x14ac:dyDescent="0.3">
      <c r="A37129" t="s">
        <v>3051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233</v>
      </c>
      <c r="L37129" t="s">
        <v>238</v>
      </c>
      <c r="M37129">
        <v>283</v>
      </c>
      <c r="N37129">
        <v>615389812</v>
      </c>
      <c r="O37129" t="s">
        <v>636</v>
      </c>
    </row>
    <row r="37130" spans="1:15" x14ac:dyDescent="0.3">
      <c r="A37130" t="s">
        <v>3051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233</v>
      </c>
      <c r="L37130" t="s">
        <v>238</v>
      </c>
      <c r="M37130">
        <v>283</v>
      </c>
      <c r="N37130">
        <v>615389812</v>
      </c>
      <c r="O37130" t="s">
        <v>636</v>
      </c>
    </row>
    <row r="37131" spans="1:15" x14ac:dyDescent="0.3">
      <c r="A37131" t="s">
        <v>3052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08</v>
      </c>
      <c r="L37131" t="s">
        <v>171</v>
      </c>
      <c r="M37131">
        <v>283</v>
      </c>
      <c r="N37131">
        <v>615389812</v>
      </c>
      <c r="O37131" t="s">
        <v>636</v>
      </c>
    </row>
    <row r="37132" spans="1:15" x14ac:dyDescent="0.3">
      <c r="A37132" t="s">
        <v>3052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08</v>
      </c>
      <c r="L37132" t="s">
        <v>171</v>
      </c>
      <c r="M37132">
        <v>283</v>
      </c>
      <c r="N37132">
        <v>615389812</v>
      </c>
      <c r="O37132" t="s">
        <v>636</v>
      </c>
    </row>
    <row r="37133" spans="1:15" x14ac:dyDescent="0.3">
      <c r="A37133" t="s">
        <v>3052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08</v>
      </c>
      <c r="L37133" t="s">
        <v>171</v>
      </c>
      <c r="M37133">
        <v>283</v>
      </c>
      <c r="N37133">
        <v>615389812</v>
      </c>
      <c r="O37133" t="s">
        <v>636</v>
      </c>
    </row>
    <row r="37134" spans="1:15" x14ac:dyDescent="0.3">
      <c r="A37134" t="s">
        <v>3052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108</v>
      </c>
      <c r="L37134" t="s">
        <v>171</v>
      </c>
      <c r="M37134">
        <v>283</v>
      </c>
      <c r="N37134">
        <v>615389812</v>
      </c>
      <c r="O37134" t="s">
        <v>636</v>
      </c>
    </row>
    <row r="37135" spans="1:15" x14ac:dyDescent="0.3">
      <c r="A37135" t="s">
        <v>3052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108</v>
      </c>
      <c r="L37135" t="s">
        <v>171</v>
      </c>
      <c r="M37135">
        <v>283</v>
      </c>
      <c r="N37135">
        <v>615389812</v>
      </c>
      <c r="O37135" t="s">
        <v>636</v>
      </c>
    </row>
    <row r="37136" spans="1:15" x14ac:dyDescent="0.3">
      <c r="A37136" t="s">
        <v>3052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108</v>
      </c>
      <c r="L37136" t="s">
        <v>171</v>
      </c>
      <c r="M37136">
        <v>283</v>
      </c>
      <c r="N37136">
        <v>615389812</v>
      </c>
      <c r="O37136" t="s">
        <v>636</v>
      </c>
    </row>
    <row r="37137" spans="1:15" x14ac:dyDescent="0.3">
      <c r="A37137" t="s">
        <v>3052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108</v>
      </c>
      <c r="L37137" t="s">
        <v>171</v>
      </c>
      <c r="M37137">
        <v>283</v>
      </c>
      <c r="N37137">
        <v>615389812</v>
      </c>
      <c r="O37137" t="s">
        <v>636</v>
      </c>
    </row>
    <row r="37138" spans="1:15" x14ac:dyDescent="0.3">
      <c r="A37138" t="s">
        <v>3052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08</v>
      </c>
      <c r="L37138" t="s">
        <v>171</v>
      </c>
      <c r="M37138">
        <v>283</v>
      </c>
      <c r="N37138">
        <v>615389812</v>
      </c>
      <c r="O37138" t="s">
        <v>636</v>
      </c>
    </row>
    <row r="37139" spans="1:15" x14ac:dyDescent="0.3">
      <c r="A37139" t="s">
        <v>3052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08</v>
      </c>
      <c r="L37139" t="s">
        <v>171</v>
      </c>
      <c r="M37139">
        <v>283</v>
      </c>
      <c r="N37139">
        <v>615389812</v>
      </c>
      <c r="O37139" t="s">
        <v>636</v>
      </c>
    </row>
    <row r="37140" spans="1:15" x14ac:dyDescent="0.3">
      <c r="A37140" t="s">
        <v>3054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666</v>
      </c>
      <c r="L37140" t="s">
        <v>244</v>
      </c>
      <c r="M37140">
        <v>283</v>
      </c>
      <c r="N37140">
        <v>615389812</v>
      </c>
      <c r="O37140" t="s">
        <v>636</v>
      </c>
    </row>
    <row r="37141" spans="1:15" x14ac:dyDescent="0.3">
      <c r="A37141" t="s">
        <v>3054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666</v>
      </c>
      <c r="L37141" t="s">
        <v>244</v>
      </c>
      <c r="M37141">
        <v>283</v>
      </c>
      <c r="N37141">
        <v>615389812</v>
      </c>
      <c r="O37141" t="s">
        <v>636</v>
      </c>
    </row>
    <row r="37142" spans="1:15" x14ac:dyDescent="0.3">
      <c r="A37142" t="s">
        <v>3054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666</v>
      </c>
      <c r="L37142" t="s">
        <v>244</v>
      </c>
      <c r="M37142">
        <v>283</v>
      </c>
      <c r="N37142">
        <v>615389812</v>
      </c>
      <c r="O37142" t="s">
        <v>636</v>
      </c>
    </row>
    <row r="37143" spans="1:15" x14ac:dyDescent="0.3">
      <c r="A37143" t="s">
        <v>3057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54</v>
      </c>
      <c r="L37143" t="s">
        <v>237</v>
      </c>
      <c r="M37143">
        <v>283</v>
      </c>
      <c r="N37143">
        <v>615389812</v>
      </c>
      <c r="O37143" t="s">
        <v>636</v>
      </c>
    </row>
    <row r="37144" spans="1:15" x14ac:dyDescent="0.3">
      <c r="A37144" t="s">
        <v>3057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54</v>
      </c>
      <c r="L37144" t="s">
        <v>237</v>
      </c>
      <c r="M37144">
        <v>283</v>
      </c>
      <c r="N37144">
        <v>615389812</v>
      </c>
      <c r="O37144" t="s">
        <v>636</v>
      </c>
    </row>
    <row r="37145" spans="1:15" x14ac:dyDescent="0.3">
      <c r="A37145" t="s">
        <v>3057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54</v>
      </c>
      <c r="L37145" t="s">
        <v>237</v>
      </c>
      <c r="M37145">
        <v>283</v>
      </c>
      <c r="N37145">
        <v>615389812</v>
      </c>
      <c r="O37145" t="s">
        <v>636</v>
      </c>
    </row>
    <row r="37146" spans="1:15" x14ac:dyDescent="0.3">
      <c r="A37146" t="s">
        <v>3057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54</v>
      </c>
      <c r="L37146" t="s">
        <v>237</v>
      </c>
      <c r="M37146">
        <v>283</v>
      </c>
      <c r="N37146">
        <v>615389812</v>
      </c>
      <c r="O37146" t="s">
        <v>636</v>
      </c>
    </row>
    <row r="37147" spans="1:15" x14ac:dyDescent="0.3">
      <c r="A37147" t="s">
        <v>3057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54</v>
      </c>
      <c r="L37147" t="s">
        <v>237</v>
      </c>
      <c r="M37147">
        <v>283</v>
      </c>
      <c r="N37147">
        <v>615389812</v>
      </c>
      <c r="O37147" t="s">
        <v>636</v>
      </c>
    </row>
    <row r="37148" spans="1:15" x14ac:dyDescent="0.3">
      <c r="A37148" t="s">
        <v>3057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54</v>
      </c>
      <c r="L37148" t="s">
        <v>237</v>
      </c>
      <c r="M37148">
        <v>283</v>
      </c>
      <c r="N37148">
        <v>615389812</v>
      </c>
      <c r="O37148" t="s">
        <v>636</v>
      </c>
    </row>
    <row r="37149" spans="1:15" x14ac:dyDescent="0.3">
      <c r="A37149" t="s">
        <v>3058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72</v>
      </c>
      <c r="L37149" t="s">
        <v>220</v>
      </c>
      <c r="M37149">
        <v>283</v>
      </c>
      <c r="N37149">
        <v>615389812</v>
      </c>
      <c r="O37149" t="s">
        <v>636</v>
      </c>
    </row>
    <row r="37150" spans="1:15" x14ac:dyDescent="0.3">
      <c r="A37150" t="s">
        <v>3058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72</v>
      </c>
      <c r="L37150" t="s">
        <v>220</v>
      </c>
      <c r="M37150">
        <v>283</v>
      </c>
      <c r="N37150">
        <v>615389812</v>
      </c>
      <c r="O37150" t="s">
        <v>636</v>
      </c>
    </row>
    <row r="37151" spans="1:15" x14ac:dyDescent="0.3">
      <c r="A37151" t="s">
        <v>3058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72</v>
      </c>
      <c r="L37151" t="s">
        <v>220</v>
      </c>
      <c r="M37151">
        <v>283</v>
      </c>
      <c r="N37151">
        <v>615389812</v>
      </c>
      <c r="O37151" t="s">
        <v>636</v>
      </c>
    </row>
    <row r="37152" spans="1:15" x14ac:dyDescent="0.3">
      <c r="A37152" t="s">
        <v>3058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72</v>
      </c>
      <c r="L37152" t="s">
        <v>220</v>
      </c>
      <c r="M37152">
        <v>283</v>
      </c>
      <c r="N37152">
        <v>615389812</v>
      </c>
      <c r="O37152" t="s">
        <v>636</v>
      </c>
    </row>
    <row r="37153" spans="1:15" x14ac:dyDescent="0.3">
      <c r="A37153" t="s">
        <v>3059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179</v>
      </c>
      <c r="L37153" t="s">
        <v>249</v>
      </c>
      <c r="M37153">
        <v>283</v>
      </c>
      <c r="N37153">
        <v>615389812</v>
      </c>
      <c r="O37153" t="s">
        <v>636</v>
      </c>
    </row>
    <row r="37154" spans="1:15" x14ac:dyDescent="0.3">
      <c r="A37154" t="s">
        <v>3059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79</v>
      </c>
      <c r="L37154" t="s">
        <v>249</v>
      </c>
      <c r="M37154">
        <v>283</v>
      </c>
      <c r="N37154">
        <v>615389812</v>
      </c>
      <c r="O37154" t="s">
        <v>636</v>
      </c>
    </row>
    <row r="37155" spans="1:15" x14ac:dyDescent="0.3">
      <c r="A37155" t="s">
        <v>3060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39</v>
      </c>
      <c r="L37155" t="s">
        <v>236</v>
      </c>
      <c r="M37155">
        <v>283</v>
      </c>
      <c r="N37155">
        <v>615389812</v>
      </c>
      <c r="O37155" t="s">
        <v>636</v>
      </c>
    </row>
    <row r="37156" spans="1:15" x14ac:dyDescent="0.3">
      <c r="A37156" t="s">
        <v>3060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539</v>
      </c>
      <c r="L37156" t="s">
        <v>236</v>
      </c>
      <c r="M37156">
        <v>283</v>
      </c>
      <c r="N37156">
        <v>615389812</v>
      </c>
      <c r="O37156" t="s">
        <v>636</v>
      </c>
    </row>
    <row r="37157" spans="1:15" x14ac:dyDescent="0.3">
      <c r="A37157" t="s">
        <v>3060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539</v>
      </c>
      <c r="L37157" t="s">
        <v>236</v>
      </c>
      <c r="M37157">
        <v>283</v>
      </c>
      <c r="N37157">
        <v>615389812</v>
      </c>
      <c r="O37157" t="s">
        <v>636</v>
      </c>
    </row>
    <row r="37158" spans="1:15" x14ac:dyDescent="0.3">
      <c r="A37158" t="s">
        <v>3060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39</v>
      </c>
      <c r="L37158" t="s">
        <v>236</v>
      </c>
      <c r="M37158">
        <v>283</v>
      </c>
      <c r="N37158">
        <v>615389812</v>
      </c>
      <c r="O37158" t="s">
        <v>636</v>
      </c>
    </row>
    <row r="37159" spans="1:15" x14ac:dyDescent="0.3">
      <c r="A37159" t="s">
        <v>3060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539</v>
      </c>
      <c r="L37159" t="s">
        <v>236</v>
      </c>
      <c r="M37159">
        <v>283</v>
      </c>
      <c r="N37159">
        <v>615389812</v>
      </c>
      <c r="O37159" t="s">
        <v>636</v>
      </c>
    </row>
    <row r="37160" spans="1:15" x14ac:dyDescent="0.3">
      <c r="A37160" t="s">
        <v>3064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125</v>
      </c>
      <c r="L37160" t="s">
        <v>95</v>
      </c>
      <c r="M37160">
        <v>283</v>
      </c>
      <c r="N37160">
        <v>615389812</v>
      </c>
      <c r="O37160" t="s">
        <v>636</v>
      </c>
    </row>
    <row r="37161" spans="1:15" x14ac:dyDescent="0.3">
      <c r="A37161" t="s">
        <v>3064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125</v>
      </c>
      <c r="L37161" t="s">
        <v>95</v>
      </c>
      <c r="M37161">
        <v>283</v>
      </c>
      <c r="N37161">
        <v>615389812</v>
      </c>
      <c r="O37161" t="s">
        <v>636</v>
      </c>
    </row>
    <row r="37162" spans="1:15" x14ac:dyDescent="0.3">
      <c r="A37162" t="s">
        <v>3065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618</v>
      </c>
      <c r="L37162" t="s">
        <v>222</v>
      </c>
      <c r="M37162">
        <v>283</v>
      </c>
      <c r="N37162">
        <v>615389812</v>
      </c>
      <c r="O37162" t="s">
        <v>636</v>
      </c>
    </row>
    <row r="37163" spans="1:15" x14ac:dyDescent="0.3">
      <c r="A37163" t="s">
        <v>3065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618</v>
      </c>
      <c r="L37163" t="s">
        <v>222</v>
      </c>
      <c r="M37163">
        <v>283</v>
      </c>
      <c r="N37163">
        <v>615389812</v>
      </c>
      <c r="O37163" t="s">
        <v>636</v>
      </c>
    </row>
    <row r="37164" spans="1:15" x14ac:dyDescent="0.3">
      <c r="A37164" t="s">
        <v>3065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618</v>
      </c>
      <c r="L37164" t="s">
        <v>222</v>
      </c>
      <c r="M37164">
        <v>283</v>
      </c>
      <c r="N37164">
        <v>615389812</v>
      </c>
      <c r="O37164" t="s">
        <v>636</v>
      </c>
    </row>
    <row r="37165" spans="1:15" x14ac:dyDescent="0.3">
      <c r="A37165" t="s">
        <v>3065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618</v>
      </c>
      <c r="L37165" t="s">
        <v>222</v>
      </c>
      <c r="M37165">
        <v>283</v>
      </c>
      <c r="N37165">
        <v>615389812</v>
      </c>
      <c r="O37165" t="s">
        <v>636</v>
      </c>
    </row>
    <row r="37166" spans="1:15" x14ac:dyDescent="0.3">
      <c r="A37166" t="s">
        <v>3065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618</v>
      </c>
      <c r="L37166" t="s">
        <v>222</v>
      </c>
      <c r="M37166">
        <v>283</v>
      </c>
      <c r="N37166">
        <v>615389812</v>
      </c>
      <c r="O37166" t="s">
        <v>636</v>
      </c>
    </row>
    <row r="37167" spans="1:15" x14ac:dyDescent="0.3">
      <c r="A37167" t="s">
        <v>3066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691</v>
      </c>
      <c r="L37167" t="s">
        <v>94</v>
      </c>
      <c r="M37167">
        <v>283</v>
      </c>
      <c r="N37167">
        <v>615389812</v>
      </c>
      <c r="O37167" t="s">
        <v>636</v>
      </c>
    </row>
    <row r="37168" spans="1:15" x14ac:dyDescent="0.3">
      <c r="A37168" t="s">
        <v>3067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594</v>
      </c>
      <c r="L37168" t="s">
        <v>221</v>
      </c>
      <c r="M37168">
        <v>283</v>
      </c>
      <c r="N37168">
        <v>615389812</v>
      </c>
      <c r="O37168" t="s">
        <v>636</v>
      </c>
    </row>
    <row r="37169" spans="1:15" x14ac:dyDescent="0.3">
      <c r="A37169" t="s">
        <v>3067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94</v>
      </c>
      <c r="L37169" t="s">
        <v>221</v>
      </c>
      <c r="M37169">
        <v>283</v>
      </c>
      <c r="N37169">
        <v>615389812</v>
      </c>
      <c r="O37169" t="s">
        <v>636</v>
      </c>
    </row>
    <row r="37170" spans="1:15" x14ac:dyDescent="0.3">
      <c r="A37170" t="s">
        <v>3089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414</v>
      </c>
      <c r="L37170" t="s">
        <v>153</v>
      </c>
      <c r="M37170">
        <v>283</v>
      </c>
      <c r="N37170">
        <v>615389812</v>
      </c>
      <c r="O37170" t="s">
        <v>636</v>
      </c>
    </row>
    <row r="37171" spans="1:15" x14ac:dyDescent="0.3">
      <c r="A37171" t="s">
        <v>3089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414</v>
      </c>
      <c r="L37171" t="s">
        <v>153</v>
      </c>
      <c r="M37171">
        <v>283</v>
      </c>
      <c r="N37171">
        <v>615389812</v>
      </c>
      <c r="O37171" t="s">
        <v>636</v>
      </c>
    </row>
    <row r="37172" spans="1:15" x14ac:dyDescent="0.3">
      <c r="A37172" t="s">
        <v>3089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414</v>
      </c>
      <c r="L37172" t="s">
        <v>153</v>
      </c>
      <c r="M37172">
        <v>283</v>
      </c>
      <c r="N37172">
        <v>615389812</v>
      </c>
      <c r="O37172" t="s">
        <v>636</v>
      </c>
    </row>
    <row r="37173" spans="1:15" x14ac:dyDescent="0.3">
      <c r="A37173" t="s">
        <v>3089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414</v>
      </c>
      <c r="L37173" t="s">
        <v>153</v>
      </c>
      <c r="M37173">
        <v>283</v>
      </c>
      <c r="N37173">
        <v>615389812</v>
      </c>
      <c r="O37173" t="s">
        <v>636</v>
      </c>
    </row>
    <row r="37174" spans="1:15" x14ac:dyDescent="0.3">
      <c r="A37174" t="s">
        <v>3089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414</v>
      </c>
      <c r="L37174" t="s">
        <v>153</v>
      </c>
      <c r="M37174">
        <v>283</v>
      </c>
      <c r="N37174">
        <v>615389812</v>
      </c>
      <c r="O37174" t="s">
        <v>636</v>
      </c>
    </row>
    <row r="37175" spans="1:15" x14ac:dyDescent="0.3">
      <c r="A37175" t="s">
        <v>3089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414</v>
      </c>
      <c r="L37175" t="s">
        <v>153</v>
      </c>
      <c r="M37175">
        <v>283</v>
      </c>
      <c r="N37175">
        <v>615389812</v>
      </c>
      <c r="O37175" t="s">
        <v>636</v>
      </c>
    </row>
    <row r="37176" spans="1:15" x14ac:dyDescent="0.3">
      <c r="A37176" t="s">
        <v>3089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414</v>
      </c>
      <c r="L37176" t="s">
        <v>153</v>
      </c>
      <c r="M37176">
        <v>283</v>
      </c>
      <c r="N37176">
        <v>615389812</v>
      </c>
      <c r="O37176" t="s">
        <v>636</v>
      </c>
    </row>
    <row r="37177" spans="1:15" x14ac:dyDescent="0.3">
      <c r="A37177" t="s">
        <v>3089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414</v>
      </c>
      <c r="L37177" t="s">
        <v>153</v>
      </c>
      <c r="M37177">
        <v>283</v>
      </c>
      <c r="N37177">
        <v>615389812</v>
      </c>
      <c r="O37177" t="s">
        <v>636</v>
      </c>
    </row>
    <row r="37178" spans="1:15" x14ac:dyDescent="0.3">
      <c r="A37178" t="s">
        <v>3070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233</v>
      </c>
      <c r="L37178" t="s">
        <v>238</v>
      </c>
      <c r="M37178">
        <v>283</v>
      </c>
      <c r="N37178">
        <v>615389812</v>
      </c>
      <c r="O37178" t="s">
        <v>636</v>
      </c>
    </row>
    <row r="37179" spans="1:15" x14ac:dyDescent="0.3">
      <c r="A37179" t="s">
        <v>3070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233</v>
      </c>
      <c r="L37179" t="s">
        <v>238</v>
      </c>
      <c r="M37179">
        <v>283</v>
      </c>
      <c r="N37179">
        <v>615389812</v>
      </c>
      <c r="O37179" t="s">
        <v>636</v>
      </c>
    </row>
    <row r="37180" spans="1:15" x14ac:dyDescent="0.3">
      <c r="A37180" t="s">
        <v>3070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233</v>
      </c>
      <c r="L37180" t="s">
        <v>238</v>
      </c>
      <c r="M37180">
        <v>283</v>
      </c>
      <c r="N37180">
        <v>615389812</v>
      </c>
      <c r="O37180" t="s">
        <v>636</v>
      </c>
    </row>
    <row r="37181" spans="1:15" x14ac:dyDescent="0.3">
      <c r="A37181" t="s">
        <v>3070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233</v>
      </c>
      <c r="L37181" t="s">
        <v>238</v>
      </c>
      <c r="M37181">
        <v>283</v>
      </c>
      <c r="N37181">
        <v>615389812</v>
      </c>
      <c r="O37181" t="s">
        <v>636</v>
      </c>
    </row>
    <row r="37182" spans="1:15" x14ac:dyDescent="0.3">
      <c r="A37182" t="s">
        <v>3070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233</v>
      </c>
      <c r="L37182" t="s">
        <v>238</v>
      </c>
      <c r="M37182">
        <v>283</v>
      </c>
      <c r="N37182">
        <v>615389812</v>
      </c>
      <c r="O37182" t="s">
        <v>636</v>
      </c>
    </row>
    <row r="37183" spans="1:15" x14ac:dyDescent="0.3">
      <c r="A37183" t="s">
        <v>3071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684</v>
      </c>
      <c r="L37183" t="s">
        <v>93</v>
      </c>
      <c r="M37183">
        <v>283</v>
      </c>
      <c r="N37183">
        <v>615389812</v>
      </c>
      <c r="O37183" t="s">
        <v>636</v>
      </c>
    </row>
    <row r="37184" spans="1:15" x14ac:dyDescent="0.3">
      <c r="A37184" t="s">
        <v>3072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540</v>
      </c>
      <c r="L37184" t="s">
        <v>241</v>
      </c>
      <c r="M37184">
        <v>283</v>
      </c>
      <c r="N37184">
        <v>615389812</v>
      </c>
      <c r="O37184" t="s">
        <v>636</v>
      </c>
    </row>
    <row r="37185" spans="1:15" x14ac:dyDescent="0.3">
      <c r="A37185" t="s">
        <v>3072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540</v>
      </c>
      <c r="L37185" t="s">
        <v>241</v>
      </c>
      <c r="M37185">
        <v>283</v>
      </c>
      <c r="N37185">
        <v>615389812</v>
      </c>
      <c r="O37185" t="s">
        <v>636</v>
      </c>
    </row>
    <row r="37186" spans="1:15" x14ac:dyDescent="0.3">
      <c r="A37186" t="s">
        <v>3073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522</v>
      </c>
      <c r="L37186" t="s">
        <v>234</v>
      </c>
      <c r="M37186">
        <v>283</v>
      </c>
      <c r="N37186">
        <v>615389812</v>
      </c>
      <c r="O37186" t="s">
        <v>636</v>
      </c>
    </row>
    <row r="37187" spans="1:15" x14ac:dyDescent="0.3">
      <c r="A37187" t="s">
        <v>3073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522</v>
      </c>
      <c r="L37187" t="s">
        <v>234</v>
      </c>
      <c r="M37187">
        <v>283</v>
      </c>
      <c r="N37187">
        <v>615389812</v>
      </c>
      <c r="O37187" t="s">
        <v>636</v>
      </c>
    </row>
    <row r="37188" spans="1:15" x14ac:dyDescent="0.3">
      <c r="A37188" t="s">
        <v>3078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89</v>
      </c>
      <c r="L37188" t="s">
        <v>251</v>
      </c>
      <c r="M37188">
        <v>283</v>
      </c>
      <c r="N37188">
        <v>615389812</v>
      </c>
      <c r="O37188" t="s">
        <v>636</v>
      </c>
    </row>
    <row r="37189" spans="1:15" x14ac:dyDescent="0.3">
      <c r="A37189" t="s">
        <v>3081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108</v>
      </c>
      <c r="L37189" t="s">
        <v>171</v>
      </c>
      <c r="M37189">
        <v>283</v>
      </c>
      <c r="N37189">
        <v>615389812</v>
      </c>
      <c r="O37189" t="s">
        <v>636</v>
      </c>
    </row>
    <row r="37190" spans="1:15" x14ac:dyDescent="0.3">
      <c r="A37190" t="s">
        <v>3081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08</v>
      </c>
      <c r="L37190" t="s">
        <v>171</v>
      </c>
      <c r="M37190">
        <v>283</v>
      </c>
      <c r="N37190">
        <v>615389812</v>
      </c>
      <c r="O37190" t="s">
        <v>636</v>
      </c>
    </row>
    <row r="37191" spans="1:15" x14ac:dyDescent="0.3">
      <c r="A37191" t="s">
        <v>3081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108</v>
      </c>
      <c r="L37191" t="s">
        <v>171</v>
      </c>
      <c r="M37191">
        <v>283</v>
      </c>
      <c r="N37191">
        <v>615389812</v>
      </c>
      <c r="O37191" t="s">
        <v>636</v>
      </c>
    </row>
    <row r="37192" spans="1:15" x14ac:dyDescent="0.3">
      <c r="A37192" t="s">
        <v>3081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108</v>
      </c>
      <c r="L37192" t="s">
        <v>171</v>
      </c>
      <c r="M37192">
        <v>283</v>
      </c>
      <c r="N37192">
        <v>615389812</v>
      </c>
      <c r="O37192" t="s">
        <v>636</v>
      </c>
    </row>
    <row r="37193" spans="1:15" x14ac:dyDescent="0.3">
      <c r="A37193" t="s">
        <v>3082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359</v>
      </c>
      <c r="L37193" t="s">
        <v>243</v>
      </c>
      <c r="M37193">
        <v>283</v>
      </c>
      <c r="N37193">
        <v>615389812</v>
      </c>
      <c r="O37193" t="s">
        <v>636</v>
      </c>
    </row>
    <row r="37194" spans="1:15" x14ac:dyDescent="0.3">
      <c r="A37194" t="s">
        <v>3083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666</v>
      </c>
      <c r="L37194" t="s">
        <v>244</v>
      </c>
      <c r="M37194">
        <v>283</v>
      </c>
      <c r="N37194">
        <v>615389812</v>
      </c>
      <c r="O37194" t="s">
        <v>636</v>
      </c>
    </row>
    <row r="37195" spans="1:15" x14ac:dyDescent="0.3">
      <c r="A37195" t="s">
        <v>3083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666</v>
      </c>
      <c r="L37195" t="s">
        <v>244</v>
      </c>
      <c r="M37195">
        <v>283</v>
      </c>
      <c r="N37195">
        <v>615389812</v>
      </c>
      <c r="O37195" t="s">
        <v>636</v>
      </c>
    </row>
    <row r="37196" spans="1:15" x14ac:dyDescent="0.3">
      <c r="A37196" t="s">
        <v>3083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666</v>
      </c>
      <c r="L37196" t="s">
        <v>244</v>
      </c>
      <c r="M37196">
        <v>283</v>
      </c>
      <c r="N37196">
        <v>615389812</v>
      </c>
      <c r="O37196" t="s">
        <v>636</v>
      </c>
    </row>
    <row r="37197" spans="1:15" x14ac:dyDescent="0.3">
      <c r="A37197" t="s">
        <v>3083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666</v>
      </c>
      <c r="L37197" t="s">
        <v>244</v>
      </c>
      <c r="M37197">
        <v>283</v>
      </c>
      <c r="N37197">
        <v>615389812</v>
      </c>
      <c r="O37197" t="s">
        <v>636</v>
      </c>
    </row>
    <row r="37198" spans="1:15" x14ac:dyDescent="0.3">
      <c r="A37198" t="s">
        <v>3083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666</v>
      </c>
      <c r="L37198" t="s">
        <v>244</v>
      </c>
      <c r="M37198">
        <v>283</v>
      </c>
      <c r="N37198">
        <v>615389812</v>
      </c>
      <c r="O37198" t="s">
        <v>636</v>
      </c>
    </row>
    <row r="37199" spans="1:15" x14ac:dyDescent="0.3">
      <c r="A37199" t="s">
        <v>2825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670</v>
      </c>
      <c r="L37199" t="s">
        <v>200</v>
      </c>
      <c r="M37199">
        <v>283</v>
      </c>
      <c r="N37199">
        <v>615389812</v>
      </c>
      <c r="O37199" t="s">
        <v>636</v>
      </c>
    </row>
    <row r="37200" spans="1:15" x14ac:dyDescent="0.3">
      <c r="A37200" t="s">
        <v>2826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346</v>
      </c>
      <c r="L37200" t="s">
        <v>147</v>
      </c>
      <c r="M37200">
        <v>283</v>
      </c>
      <c r="N37200">
        <v>615389812</v>
      </c>
      <c r="O37200" t="s">
        <v>636</v>
      </c>
    </row>
    <row r="37201" spans="1:15" x14ac:dyDescent="0.3">
      <c r="A37201" t="s">
        <v>2827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623</v>
      </c>
      <c r="L37201" t="s">
        <v>193</v>
      </c>
      <c r="M37201">
        <v>283</v>
      </c>
      <c r="N37201">
        <v>615389812</v>
      </c>
      <c r="O37201" t="s">
        <v>636</v>
      </c>
    </row>
    <row r="37202" spans="1:15" x14ac:dyDescent="0.3">
      <c r="A37202" t="s">
        <v>2827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623</v>
      </c>
      <c r="L37202" t="s">
        <v>193</v>
      </c>
      <c r="M37202">
        <v>283</v>
      </c>
      <c r="N37202">
        <v>615389812</v>
      </c>
      <c r="O37202" t="s">
        <v>636</v>
      </c>
    </row>
    <row r="37203" spans="1:15" x14ac:dyDescent="0.3">
      <c r="A37203" t="s">
        <v>2827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623</v>
      </c>
      <c r="L37203" t="s">
        <v>193</v>
      </c>
      <c r="M37203">
        <v>283</v>
      </c>
      <c r="N37203">
        <v>615389812</v>
      </c>
      <c r="O37203" t="s">
        <v>636</v>
      </c>
    </row>
    <row r="37204" spans="1:15" x14ac:dyDescent="0.3">
      <c r="A37204" t="s">
        <v>2827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623</v>
      </c>
      <c r="L37204" t="s">
        <v>193</v>
      </c>
      <c r="M37204">
        <v>283</v>
      </c>
      <c r="N37204">
        <v>615389812</v>
      </c>
      <c r="O37204" t="s">
        <v>636</v>
      </c>
    </row>
    <row r="37205" spans="1:15" x14ac:dyDescent="0.3">
      <c r="A37205" t="s">
        <v>2827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623</v>
      </c>
      <c r="L37205" t="s">
        <v>193</v>
      </c>
      <c r="M37205">
        <v>283</v>
      </c>
      <c r="N37205">
        <v>615389812</v>
      </c>
      <c r="O37205" t="s">
        <v>636</v>
      </c>
    </row>
    <row r="37206" spans="1:15" x14ac:dyDescent="0.3">
      <c r="A37206" t="s">
        <v>2829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57</v>
      </c>
      <c r="L37206" t="s">
        <v>151</v>
      </c>
      <c r="M37206">
        <v>283</v>
      </c>
      <c r="N37206">
        <v>615389812</v>
      </c>
      <c r="O37206" t="s">
        <v>636</v>
      </c>
    </row>
    <row r="37207" spans="1:15" x14ac:dyDescent="0.3">
      <c r="A37207" t="s">
        <v>2829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57</v>
      </c>
      <c r="L37207" t="s">
        <v>151</v>
      </c>
      <c r="M37207">
        <v>283</v>
      </c>
      <c r="N37207">
        <v>615389812</v>
      </c>
      <c r="O37207" t="s">
        <v>636</v>
      </c>
    </row>
    <row r="37208" spans="1:15" x14ac:dyDescent="0.3">
      <c r="A37208" t="s">
        <v>2829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57</v>
      </c>
      <c r="L37208" t="s">
        <v>151</v>
      </c>
      <c r="M37208">
        <v>283</v>
      </c>
      <c r="N37208">
        <v>615389812</v>
      </c>
      <c r="O37208" t="s">
        <v>636</v>
      </c>
    </row>
    <row r="37209" spans="1:15" x14ac:dyDescent="0.3">
      <c r="A37209" t="s">
        <v>2829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57</v>
      </c>
      <c r="L37209" t="s">
        <v>151</v>
      </c>
      <c r="M37209">
        <v>283</v>
      </c>
      <c r="N37209">
        <v>615389812</v>
      </c>
      <c r="O37209" t="s">
        <v>636</v>
      </c>
    </row>
    <row r="37210" spans="1:15" x14ac:dyDescent="0.3">
      <c r="A37210" t="s">
        <v>2829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57</v>
      </c>
      <c r="L37210" t="s">
        <v>151</v>
      </c>
      <c r="M37210">
        <v>283</v>
      </c>
      <c r="N37210">
        <v>615389812</v>
      </c>
      <c r="O37210" t="s">
        <v>636</v>
      </c>
    </row>
    <row r="37211" spans="1:15" x14ac:dyDescent="0.3">
      <c r="A37211" t="s">
        <v>2829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57</v>
      </c>
      <c r="L37211" t="s">
        <v>151</v>
      </c>
      <c r="M37211">
        <v>283</v>
      </c>
      <c r="N37211">
        <v>615389812</v>
      </c>
      <c r="O37211" t="s">
        <v>636</v>
      </c>
    </row>
    <row r="37212" spans="1:15" x14ac:dyDescent="0.3">
      <c r="A37212" t="s">
        <v>2830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418</v>
      </c>
      <c r="L37212" t="s">
        <v>386</v>
      </c>
      <c r="M37212">
        <v>283</v>
      </c>
      <c r="N37212">
        <v>615389812</v>
      </c>
      <c r="O37212" t="s">
        <v>636</v>
      </c>
    </row>
    <row r="37213" spans="1:15" x14ac:dyDescent="0.3">
      <c r="A37213" t="s">
        <v>2830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418</v>
      </c>
      <c r="L37213" t="s">
        <v>386</v>
      </c>
      <c r="M37213">
        <v>283</v>
      </c>
      <c r="N37213">
        <v>615389812</v>
      </c>
      <c r="O37213" t="s">
        <v>636</v>
      </c>
    </row>
    <row r="37214" spans="1:15" x14ac:dyDescent="0.3">
      <c r="A37214" t="s">
        <v>2830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418</v>
      </c>
      <c r="L37214" t="s">
        <v>386</v>
      </c>
      <c r="M37214">
        <v>283</v>
      </c>
      <c r="N37214">
        <v>615389812</v>
      </c>
      <c r="O37214" t="s">
        <v>636</v>
      </c>
    </row>
    <row r="37215" spans="1:15" x14ac:dyDescent="0.3">
      <c r="A37215" t="s">
        <v>2832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579</v>
      </c>
      <c r="L37215" t="s">
        <v>189</v>
      </c>
      <c r="M37215">
        <v>283</v>
      </c>
      <c r="N37215">
        <v>615389812</v>
      </c>
      <c r="O37215" t="s">
        <v>636</v>
      </c>
    </row>
    <row r="37216" spans="1:15" x14ac:dyDescent="0.3">
      <c r="A37216" t="s">
        <v>2832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579</v>
      </c>
      <c r="L37216" t="s">
        <v>189</v>
      </c>
      <c r="M37216">
        <v>283</v>
      </c>
      <c r="N37216">
        <v>615389812</v>
      </c>
      <c r="O37216" t="s">
        <v>636</v>
      </c>
    </row>
    <row r="37217" spans="1:15" x14ac:dyDescent="0.3">
      <c r="A37217" t="s">
        <v>2835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670</v>
      </c>
      <c r="L37217" t="s">
        <v>200</v>
      </c>
      <c r="M37217">
        <v>283</v>
      </c>
      <c r="N37217">
        <v>615389812</v>
      </c>
      <c r="O37217" t="s">
        <v>636</v>
      </c>
    </row>
    <row r="37218" spans="1:15" x14ac:dyDescent="0.3">
      <c r="A37218" t="s">
        <v>2835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670</v>
      </c>
      <c r="L37218" t="s">
        <v>200</v>
      </c>
      <c r="M37218">
        <v>283</v>
      </c>
      <c r="N37218">
        <v>615389812</v>
      </c>
      <c r="O37218" t="s">
        <v>636</v>
      </c>
    </row>
    <row r="37219" spans="1:15" x14ac:dyDescent="0.3">
      <c r="A37219" t="s">
        <v>2836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346</v>
      </c>
      <c r="L37219" t="s">
        <v>147</v>
      </c>
      <c r="M37219">
        <v>283</v>
      </c>
      <c r="N37219">
        <v>615389812</v>
      </c>
      <c r="O37219" t="s">
        <v>636</v>
      </c>
    </row>
    <row r="37220" spans="1:15" x14ac:dyDescent="0.3">
      <c r="A37220" t="s">
        <v>2837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623</v>
      </c>
      <c r="L37220" t="s">
        <v>193</v>
      </c>
      <c r="M37220">
        <v>283</v>
      </c>
      <c r="N37220">
        <v>615389812</v>
      </c>
      <c r="O37220" t="s">
        <v>636</v>
      </c>
    </row>
    <row r="37221" spans="1:15" x14ac:dyDescent="0.3">
      <c r="A37221" t="s">
        <v>2837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623</v>
      </c>
      <c r="L37221" t="s">
        <v>193</v>
      </c>
      <c r="M37221">
        <v>283</v>
      </c>
      <c r="N37221">
        <v>615389812</v>
      </c>
      <c r="O37221" t="s">
        <v>636</v>
      </c>
    </row>
    <row r="37222" spans="1:15" x14ac:dyDescent="0.3">
      <c r="A37222" t="s">
        <v>2837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623</v>
      </c>
      <c r="L37222" t="s">
        <v>193</v>
      </c>
      <c r="M37222">
        <v>283</v>
      </c>
      <c r="N37222">
        <v>615389812</v>
      </c>
      <c r="O37222" t="s">
        <v>636</v>
      </c>
    </row>
    <row r="37223" spans="1:15" x14ac:dyDescent="0.3">
      <c r="A37223" t="s">
        <v>2839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57</v>
      </c>
      <c r="L37223" t="s">
        <v>151</v>
      </c>
      <c r="M37223">
        <v>283</v>
      </c>
      <c r="N37223">
        <v>615389812</v>
      </c>
      <c r="O37223" t="s">
        <v>636</v>
      </c>
    </row>
    <row r="37224" spans="1:15" x14ac:dyDescent="0.3">
      <c r="A37224" t="s">
        <v>2839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57</v>
      </c>
      <c r="L37224" t="s">
        <v>151</v>
      </c>
      <c r="M37224">
        <v>283</v>
      </c>
      <c r="N37224">
        <v>615389812</v>
      </c>
      <c r="O37224" t="s">
        <v>636</v>
      </c>
    </row>
    <row r="37225" spans="1:15" x14ac:dyDescent="0.3">
      <c r="A37225" t="s">
        <v>2839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57</v>
      </c>
      <c r="L37225" t="s">
        <v>151</v>
      </c>
      <c r="M37225">
        <v>283</v>
      </c>
      <c r="N37225">
        <v>615389812</v>
      </c>
      <c r="O37225" t="s">
        <v>636</v>
      </c>
    </row>
    <row r="37226" spans="1:15" x14ac:dyDescent="0.3">
      <c r="A37226" t="s">
        <v>2840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418</v>
      </c>
      <c r="L37226" t="s">
        <v>386</v>
      </c>
      <c r="M37226">
        <v>283</v>
      </c>
      <c r="N37226">
        <v>615389812</v>
      </c>
      <c r="O37226" t="s">
        <v>636</v>
      </c>
    </row>
    <row r="37227" spans="1:15" x14ac:dyDescent="0.3">
      <c r="A37227" t="s">
        <v>2840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418</v>
      </c>
      <c r="L37227" t="s">
        <v>386</v>
      </c>
      <c r="M37227">
        <v>283</v>
      </c>
      <c r="N37227">
        <v>615389812</v>
      </c>
      <c r="O37227" t="s">
        <v>636</v>
      </c>
    </row>
    <row r="37228" spans="1:15" x14ac:dyDescent="0.3">
      <c r="A37228" t="s">
        <v>2842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579</v>
      </c>
      <c r="L37228" t="s">
        <v>189</v>
      </c>
      <c r="M37228">
        <v>283</v>
      </c>
      <c r="N37228">
        <v>615389812</v>
      </c>
      <c r="O37228" t="s">
        <v>636</v>
      </c>
    </row>
    <row r="37229" spans="1:15" x14ac:dyDescent="0.3">
      <c r="A37229" t="s">
        <v>2842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579</v>
      </c>
      <c r="L37229" t="s">
        <v>189</v>
      </c>
      <c r="M37229">
        <v>283</v>
      </c>
      <c r="N37229">
        <v>615389812</v>
      </c>
      <c r="O37229" t="s">
        <v>636</v>
      </c>
    </row>
    <row r="37230" spans="1:15" x14ac:dyDescent="0.3">
      <c r="A37230" t="s">
        <v>2846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346</v>
      </c>
      <c r="L37230" t="s">
        <v>147</v>
      </c>
      <c r="M37230">
        <v>283</v>
      </c>
      <c r="N37230">
        <v>615389812</v>
      </c>
      <c r="O37230" t="s">
        <v>636</v>
      </c>
    </row>
    <row r="37231" spans="1:15" x14ac:dyDescent="0.3">
      <c r="A37231" t="s">
        <v>2846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346</v>
      </c>
      <c r="L37231" t="s">
        <v>147</v>
      </c>
      <c r="M37231">
        <v>283</v>
      </c>
      <c r="N37231">
        <v>615389812</v>
      </c>
      <c r="O37231" t="s">
        <v>636</v>
      </c>
    </row>
    <row r="37232" spans="1:15" x14ac:dyDescent="0.3">
      <c r="A37232" t="s">
        <v>2847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623</v>
      </c>
      <c r="L37232" t="s">
        <v>193</v>
      </c>
      <c r="M37232">
        <v>283</v>
      </c>
      <c r="N37232">
        <v>615389812</v>
      </c>
      <c r="O37232" t="s">
        <v>636</v>
      </c>
    </row>
    <row r="37233" spans="1:15" x14ac:dyDescent="0.3">
      <c r="A37233" t="s">
        <v>2847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623</v>
      </c>
      <c r="L37233" t="s">
        <v>193</v>
      </c>
      <c r="M37233">
        <v>283</v>
      </c>
      <c r="N37233">
        <v>615389812</v>
      </c>
      <c r="O37233" t="s">
        <v>636</v>
      </c>
    </row>
    <row r="37234" spans="1:15" x14ac:dyDescent="0.3">
      <c r="A37234" t="s">
        <v>2848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364</v>
      </c>
      <c r="L37234" t="s">
        <v>196</v>
      </c>
      <c r="M37234">
        <v>283</v>
      </c>
      <c r="N37234">
        <v>615389812</v>
      </c>
      <c r="O37234" t="s">
        <v>636</v>
      </c>
    </row>
    <row r="37235" spans="1:15" x14ac:dyDescent="0.3">
      <c r="A37235" t="s">
        <v>2849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57</v>
      </c>
      <c r="L37235" t="s">
        <v>151</v>
      </c>
      <c r="M37235">
        <v>283</v>
      </c>
      <c r="N37235">
        <v>615389812</v>
      </c>
      <c r="O37235" t="s">
        <v>636</v>
      </c>
    </row>
    <row r="37236" spans="1:15" x14ac:dyDescent="0.3">
      <c r="A37236" t="s">
        <v>2849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57</v>
      </c>
      <c r="L37236" t="s">
        <v>151</v>
      </c>
      <c r="M37236">
        <v>283</v>
      </c>
      <c r="N37236">
        <v>615389812</v>
      </c>
      <c r="O37236" t="s">
        <v>636</v>
      </c>
    </row>
    <row r="37237" spans="1:15" x14ac:dyDescent="0.3">
      <c r="A37237" t="s">
        <v>2849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57</v>
      </c>
      <c r="L37237" t="s">
        <v>151</v>
      </c>
      <c r="M37237">
        <v>283</v>
      </c>
      <c r="N37237">
        <v>615389812</v>
      </c>
      <c r="O37237" t="s">
        <v>636</v>
      </c>
    </row>
    <row r="37238" spans="1:15" x14ac:dyDescent="0.3">
      <c r="A37238" t="s">
        <v>2849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57</v>
      </c>
      <c r="L37238" t="s">
        <v>151</v>
      </c>
      <c r="M37238">
        <v>283</v>
      </c>
      <c r="N37238">
        <v>615389812</v>
      </c>
      <c r="O37238" t="s">
        <v>636</v>
      </c>
    </row>
    <row r="37239" spans="1:15" x14ac:dyDescent="0.3">
      <c r="A37239" t="s">
        <v>2850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418</v>
      </c>
      <c r="L37239" t="s">
        <v>386</v>
      </c>
      <c r="M37239">
        <v>283</v>
      </c>
      <c r="N37239">
        <v>615389812</v>
      </c>
      <c r="O37239" t="s">
        <v>636</v>
      </c>
    </row>
    <row r="37240" spans="1:15" x14ac:dyDescent="0.3">
      <c r="A37240" t="s">
        <v>2850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418</v>
      </c>
      <c r="L37240" t="s">
        <v>386</v>
      </c>
      <c r="M37240">
        <v>283</v>
      </c>
      <c r="N37240">
        <v>615389812</v>
      </c>
      <c r="O37240" t="s">
        <v>636</v>
      </c>
    </row>
    <row r="37241" spans="1:15" x14ac:dyDescent="0.3">
      <c r="A37241" t="s">
        <v>2851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453</v>
      </c>
      <c r="L37241" t="s">
        <v>384</v>
      </c>
      <c r="M37241">
        <v>283</v>
      </c>
      <c r="N37241">
        <v>615389812</v>
      </c>
      <c r="O37241" t="s">
        <v>636</v>
      </c>
    </row>
    <row r="37242" spans="1:15" x14ac:dyDescent="0.3">
      <c r="A37242" t="s">
        <v>2852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579</v>
      </c>
      <c r="L37242" t="s">
        <v>189</v>
      </c>
      <c r="M37242">
        <v>283</v>
      </c>
      <c r="N37242">
        <v>615389812</v>
      </c>
      <c r="O37242" t="s">
        <v>636</v>
      </c>
    </row>
    <row r="37243" spans="1:15" x14ac:dyDescent="0.3">
      <c r="A37243" t="s">
        <v>2852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579</v>
      </c>
      <c r="L37243" t="s">
        <v>189</v>
      </c>
      <c r="M37243">
        <v>283</v>
      </c>
      <c r="N37243">
        <v>615389812</v>
      </c>
      <c r="O37243" t="s">
        <v>636</v>
      </c>
    </row>
    <row r="37244" spans="1:15" x14ac:dyDescent="0.3">
      <c r="A37244" t="s">
        <v>2852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579</v>
      </c>
      <c r="L37244" t="s">
        <v>189</v>
      </c>
      <c r="M37244">
        <v>283</v>
      </c>
      <c r="N37244">
        <v>615389812</v>
      </c>
      <c r="O37244" t="s">
        <v>636</v>
      </c>
    </row>
    <row r="37245" spans="1:15" x14ac:dyDescent="0.3">
      <c r="A37245" t="s">
        <v>2852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579</v>
      </c>
      <c r="L37245" t="s">
        <v>189</v>
      </c>
      <c r="M37245">
        <v>283</v>
      </c>
      <c r="N37245">
        <v>615389812</v>
      </c>
      <c r="O37245" t="s">
        <v>636</v>
      </c>
    </row>
    <row r="37246" spans="1:15" x14ac:dyDescent="0.3">
      <c r="A37246" t="s">
        <v>2854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646</v>
      </c>
      <c r="L37246" t="s">
        <v>205</v>
      </c>
      <c r="M37246">
        <v>283</v>
      </c>
      <c r="N37246">
        <v>615389812</v>
      </c>
      <c r="O37246" t="s">
        <v>636</v>
      </c>
    </row>
    <row r="37247" spans="1:15" x14ac:dyDescent="0.3">
      <c r="A37247" t="s">
        <v>2854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646</v>
      </c>
      <c r="L37247" t="s">
        <v>205</v>
      </c>
      <c r="M37247">
        <v>283</v>
      </c>
      <c r="N37247">
        <v>615389812</v>
      </c>
      <c r="O37247" t="s">
        <v>636</v>
      </c>
    </row>
    <row r="37248" spans="1:15" x14ac:dyDescent="0.3">
      <c r="A37248" t="s">
        <v>2855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670</v>
      </c>
      <c r="L37248" t="s">
        <v>200</v>
      </c>
      <c r="M37248">
        <v>283</v>
      </c>
      <c r="N37248">
        <v>615389812</v>
      </c>
      <c r="O37248" t="s">
        <v>636</v>
      </c>
    </row>
    <row r="37249" spans="1:15" x14ac:dyDescent="0.3">
      <c r="A37249" t="s">
        <v>2856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46</v>
      </c>
      <c r="L37249" t="s">
        <v>147</v>
      </c>
      <c r="M37249">
        <v>283</v>
      </c>
      <c r="N37249">
        <v>615389812</v>
      </c>
      <c r="O37249" t="s">
        <v>636</v>
      </c>
    </row>
    <row r="37250" spans="1:15" x14ac:dyDescent="0.3">
      <c r="A37250" t="s">
        <v>2856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346</v>
      </c>
      <c r="L37250" t="s">
        <v>147</v>
      </c>
      <c r="M37250">
        <v>283</v>
      </c>
      <c r="N37250">
        <v>615389812</v>
      </c>
      <c r="O37250" t="s">
        <v>636</v>
      </c>
    </row>
    <row r="37251" spans="1:15" x14ac:dyDescent="0.3">
      <c r="A37251" t="s">
        <v>2856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346</v>
      </c>
      <c r="L37251" t="s">
        <v>147</v>
      </c>
      <c r="M37251">
        <v>283</v>
      </c>
      <c r="N37251">
        <v>615389812</v>
      </c>
      <c r="O37251" t="s">
        <v>636</v>
      </c>
    </row>
    <row r="37252" spans="1:15" x14ac:dyDescent="0.3">
      <c r="A37252" t="s">
        <v>2857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623</v>
      </c>
      <c r="L37252" t="s">
        <v>193</v>
      </c>
      <c r="M37252">
        <v>283</v>
      </c>
      <c r="N37252">
        <v>615389812</v>
      </c>
      <c r="O37252" t="s">
        <v>636</v>
      </c>
    </row>
    <row r="37253" spans="1:15" x14ac:dyDescent="0.3">
      <c r="A37253" t="s">
        <v>2857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623</v>
      </c>
      <c r="L37253" t="s">
        <v>193</v>
      </c>
      <c r="M37253">
        <v>283</v>
      </c>
      <c r="N37253">
        <v>615389812</v>
      </c>
      <c r="O37253" t="s">
        <v>636</v>
      </c>
    </row>
    <row r="37254" spans="1:15" x14ac:dyDescent="0.3">
      <c r="A37254" t="s">
        <v>2857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623</v>
      </c>
      <c r="L37254" t="s">
        <v>193</v>
      </c>
      <c r="M37254">
        <v>283</v>
      </c>
      <c r="N37254">
        <v>615389812</v>
      </c>
      <c r="O37254" t="s">
        <v>636</v>
      </c>
    </row>
    <row r="37255" spans="1:15" x14ac:dyDescent="0.3">
      <c r="A37255" t="s">
        <v>2859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57</v>
      </c>
      <c r="L37255" t="s">
        <v>151</v>
      </c>
      <c r="M37255">
        <v>283</v>
      </c>
      <c r="N37255">
        <v>615389812</v>
      </c>
      <c r="O37255" t="s">
        <v>636</v>
      </c>
    </row>
    <row r="37256" spans="1:15" x14ac:dyDescent="0.3">
      <c r="A37256" t="s">
        <v>2859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57</v>
      </c>
      <c r="L37256" t="s">
        <v>151</v>
      </c>
      <c r="M37256">
        <v>283</v>
      </c>
      <c r="N37256">
        <v>615389812</v>
      </c>
      <c r="O37256" t="s">
        <v>636</v>
      </c>
    </row>
    <row r="37257" spans="1:15" x14ac:dyDescent="0.3">
      <c r="A37257" t="s">
        <v>2860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418</v>
      </c>
      <c r="L37257" t="s">
        <v>386</v>
      </c>
      <c r="M37257">
        <v>283</v>
      </c>
      <c r="N37257">
        <v>615389812</v>
      </c>
      <c r="O37257" t="s">
        <v>636</v>
      </c>
    </row>
    <row r="37258" spans="1:15" x14ac:dyDescent="0.3">
      <c r="A37258" t="s">
        <v>2862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579</v>
      </c>
      <c r="L37258" t="s">
        <v>189</v>
      </c>
      <c r="M37258">
        <v>283</v>
      </c>
      <c r="N37258">
        <v>615389812</v>
      </c>
      <c r="O37258" t="s">
        <v>636</v>
      </c>
    </row>
    <row r="37259" spans="1:15" x14ac:dyDescent="0.3">
      <c r="A37259" t="s">
        <v>2862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579</v>
      </c>
      <c r="L37259" t="s">
        <v>189</v>
      </c>
      <c r="M37259">
        <v>283</v>
      </c>
      <c r="N37259">
        <v>615389812</v>
      </c>
      <c r="O37259" t="s">
        <v>636</v>
      </c>
    </row>
    <row r="37260" spans="1:15" x14ac:dyDescent="0.3">
      <c r="A37260" t="s">
        <v>2862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579</v>
      </c>
      <c r="L37260" t="s">
        <v>189</v>
      </c>
      <c r="M37260">
        <v>283</v>
      </c>
      <c r="N37260">
        <v>615389812</v>
      </c>
      <c r="O37260" t="s">
        <v>636</v>
      </c>
    </row>
    <row r="37261" spans="1:15" x14ac:dyDescent="0.3">
      <c r="A37261" t="s">
        <v>2862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579</v>
      </c>
      <c r="L37261" t="s">
        <v>189</v>
      </c>
      <c r="M37261">
        <v>283</v>
      </c>
      <c r="N37261">
        <v>615389812</v>
      </c>
      <c r="O37261" t="s">
        <v>636</v>
      </c>
    </row>
    <row r="37262" spans="1:15" x14ac:dyDescent="0.3">
      <c r="A37262" t="s">
        <v>2862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579</v>
      </c>
      <c r="L37262" t="s">
        <v>189</v>
      </c>
      <c r="M37262">
        <v>283</v>
      </c>
      <c r="N37262">
        <v>615389812</v>
      </c>
      <c r="O37262" t="s">
        <v>636</v>
      </c>
    </row>
    <row r="37263" spans="1:15" x14ac:dyDescent="0.3">
      <c r="A37263" t="s">
        <v>2862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579</v>
      </c>
      <c r="L37263" t="s">
        <v>189</v>
      </c>
      <c r="M37263">
        <v>283</v>
      </c>
      <c r="N37263">
        <v>615389812</v>
      </c>
      <c r="O37263" t="s">
        <v>636</v>
      </c>
    </row>
    <row r="37264" spans="1:15" x14ac:dyDescent="0.3">
      <c r="A37264" t="s">
        <v>2864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622</v>
      </c>
      <c r="L37264" t="s">
        <v>150</v>
      </c>
      <c r="M37264">
        <v>283</v>
      </c>
      <c r="N37264">
        <v>615389812</v>
      </c>
      <c r="O37264" t="s">
        <v>636</v>
      </c>
    </row>
    <row r="37265" spans="1:15" x14ac:dyDescent="0.3">
      <c r="A37265" t="s">
        <v>2864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622</v>
      </c>
      <c r="L37265" t="s">
        <v>150</v>
      </c>
      <c r="M37265">
        <v>283</v>
      </c>
      <c r="N37265">
        <v>615389812</v>
      </c>
      <c r="O37265" t="s">
        <v>636</v>
      </c>
    </row>
    <row r="37266" spans="1:15" x14ac:dyDescent="0.3">
      <c r="A37266" t="s">
        <v>2865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670</v>
      </c>
      <c r="L37266" t="s">
        <v>200</v>
      </c>
      <c r="M37266">
        <v>283</v>
      </c>
      <c r="N37266">
        <v>615389812</v>
      </c>
      <c r="O37266" t="s">
        <v>636</v>
      </c>
    </row>
    <row r="37267" spans="1:15" x14ac:dyDescent="0.3">
      <c r="A37267" t="s">
        <v>2865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670</v>
      </c>
      <c r="L37267" t="s">
        <v>200</v>
      </c>
      <c r="M37267">
        <v>283</v>
      </c>
      <c r="N37267">
        <v>615389812</v>
      </c>
      <c r="O37267" t="s">
        <v>636</v>
      </c>
    </row>
    <row r="37268" spans="1:15" x14ac:dyDescent="0.3">
      <c r="A37268" t="s">
        <v>2865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670</v>
      </c>
      <c r="L37268" t="s">
        <v>200</v>
      </c>
      <c r="M37268">
        <v>283</v>
      </c>
      <c r="N37268">
        <v>615389812</v>
      </c>
      <c r="O37268" t="s">
        <v>636</v>
      </c>
    </row>
    <row r="37269" spans="1:15" x14ac:dyDescent="0.3">
      <c r="A37269" t="s">
        <v>2865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670</v>
      </c>
      <c r="L37269" t="s">
        <v>200</v>
      </c>
      <c r="M37269">
        <v>283</v>
      </c>
      <c r="N37269">
        <v>615389812</v>
      </c>
      <c r="O37269" t="s">
        <v>636</v>
      </c>
    </row>
    <row r="37270" spans="1:15" x14ac:dyDescent="0.3">
      <c r="A37270" t="s">
        <v>2865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670</v>
      </c>
      <c r="L37270" t="s">
        <v>200</v>
      </c>
      <c r="M37270">
        <v>283</v>
      </c>
      <c r="N37270">
        <v>615389812</v>
      </c>
      <c r="O37270" t="s">
        <v>636</v>
      </c>
    </row>
    <row r="37271" spans="1:15" x14ac:dyDescent="0.3">
      <c r="A37271" t="s">
        <v>2865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670</v>
      </c>
      <c r="L37271" t="s">
        <v>200</v>
      </c>
      <c r="M37271">
        <v>283</v>
      </c>
      <c r="N37271">
        <v>615389812</v>
      </c>
      <c r="O37271" t="s">
        <v>636</v>
      </c>
    </row>
    <row r="37272" spans="1:15" x14ac:dyDescent="0.3">
      <c r="A37272" t="s">
        <v>2865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670</v>
      </c>
      <c r="L37272" t="s">
        <v>200</v>
      </c>
      <c r="M37272">
        <v>283</v>
      </c>
      <c r="N37272">
        <v>615389812</v>
      </c>
      <c r="O37272" t="s">
        <v>636</v>
      </c>
    </row>
    <row r="37273" spans="1:15" x14ac:dyDescent="0.3">
      <c r="A37273" t="s">
        <v>2865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670</v>
      </c>
      <c r="L37273" t="s">
        <v>200</v>
      </c>
      <c r="M37273">
        <v>283</v>
      </c>
      <c r="N37273">
        <v>615389812</v>
      </c>
      <c r="O37273" t="s">
        <v>636</v>
      </c>
    </row>
    <row r="37274" spans="1:15" x14ac:dyDescent="0.3">
      <c r="A37274" t="s">
        <v>2865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670</v>
      </c>
      <c r="L37274" t="s">
        <v>200</v>
      </c>
      <c r="M37274">
        <v>283</v>
      </c>
      <c r="N37274">
        <v>615389812</v>
      </c>
      <c r="O37274" t="s">
        <v>636</v>
      </c>
    </row>
    <row r="37275" spans="1:15" x14ac:dyDescent="0.3">
      <c r="A37275" t="s">
        <v>2865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670</v>
      </c>
      <c r="L37275" t="s">
        <v>200</v>
      </c>
      <c r="M37275">
        <v>283</v>
      </c>
      <c r="N37275">
        <v>615389812</v>
      </c>
      <c r="O37275" t="s">
        <v>636</v>
      </c>
    </row>
    <row r="37276" spans="1:15" x14ac:dyDescent="0.3">
      <c r="A37276" t="s">
        <v>2865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670</v>
      </c>
      <c r="L37276" t="s">
        <v>200</v>
      </c>
      <c r="M37276">
        <v>283</v>
      </c>
      <c r="N37276">
        <v>615389812</v>
      </c>
      <c r="O37276" t="s">
        <v>636</v>
      </c>
    </row>
    <row r="37277" spans="1:15" x14ac:dyDescent="0.3">
      <c r="A37277" t="s">
        <v>2866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183</v>
      </c>
      <c r="L37277" t="s">
        <v>141</v>
      </c>
      <c r="M37277">
        <v>283</v>
      </c>
      <c r="N37277">
        <v>615389812</v>
      </c>
      <c r="O37277" t="s">
        <v>636</v>
      </c>
    </row>
    <row r="37278" spans="1:15" x14ac:dyDescent="0.3">
      <c r="A37278" t="s">
        <v>2868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381</v>
      </c>
      <c r="L37278" t="s">
        <v>203</v>
      </c>
      <c r="M37278">
        <v>283</v>
      </c>
      <c r="N37278">
        <v>615389812</v>
      </c>
      <c r="O37278" t="s">
        <v>636</v>
      </c>
    </row>
    <row r="37279" spans="1:15" x14ac:dyDescent="0.3">
      <c r="A37279" t="s">
        <v>2868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381</v>
      </c>
      <c r="L37279" t="s">
        <v>203</v>
      </c>
      <c r="M37279">
        <v>283</v>
      </c>
      <c r="N37279">
        <v>615389812</v>
      </c>
      <c r="O37279" t="s">
        <v>636</v>
      </c>
    </row>
    <row r="37280" spans="1:15" x14ac:dyDescent="0.3">
      <c r="A37280" t="s">
        <v>2868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381</v>
      </c>
      <c r="L37280" t="s">
        <v>203</v>
      </c>
      <c r="M37280">
        <v>283</v>
      </c>
      <c r="N37280">
        <v>615389812</v>
      </c>
      <c r="O37280" t="s">
        <v>636</v>
      </c>
    </row>
    <row r="37281" spans="1:15" x14ac:dyDescent="0.3">
      <c r="A37281" t="s">
        <v>2868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381</v>
      </c>
      <c r="L37281" t="s">
        <v>203</v>
      </c>
      <c r="M37281">
        <v>283</v>
      </c>
      <c r="N37281">
        <v>615389812</v>
      </c>
      <c r="O37281" t="s">
        <v>636</v>
      </c>
    </row>
    <row r="37282" spans="1:15" x14ac:dyDescent="0.3">
      <c r="A37282" t="s">
        <v>2869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310</v>
      </c>
      <c r="L37282" t="s">
        <v>149</v>
      </c>
      <c r="M37282">
        <v>283</v>
      </c>
      <c r="N37282">
        <v>615389812</v>
      </c>
      <c r="O37282" t="s">
        <v>636</v>
      </c>
    </row>
    <row r="37283" spans="1:15" x14ac:dyDescent="0.3">
      <c r="A37283" t="s">
        <v>2869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310</v>
      </c>
      <c r="L37283" t="s">
        <v>149</v>
      </c>
      <c r="M37283">
        <v>283</v>
      </c>
      <c r="N37283">
        <v>615389812</v>
      </c>
      <c r="O37283" t="s">
        <v>636</v>
      </c>
    </row>
    <row r="37284" spans="1:15" x14ac:dyDescent="0.3">
      <c r="A37284" t="s">
        <v>2870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327</v>
      </c>
      <c r="L37284" t="s">
        <v>202</v>
      </c>
      <c r="M37284">
        <v>283</v>
      </c>
      <c r="N37284">
        <v>615389812</v>
      </c>
      <c r="O37284" t="s">
        <v>636</v>
      </c>
    </row>
    <row r="37285" spans="1:15" x14ac:dyDescent="0.3">
      <c r="A37285" t="s">
        <v>2870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327</v>
      </c>
      <c r="L37285" t="s">
        <v>202</v>
      </c>
      <c r="M37285">
        <v>283</v>
      </c>
      <c r="N37285">
        <v>615389812</v>
      </c>
      <c r="O37285" t="s">
        <v>636</v>
      </c>
    </row>
    <row r="37286" spans="1:15" x14ac:dyDescent="0.3">
      <c r="A37286" t="s">
        <v>2870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327</v>
      </c>
      <c r="L37286" t="s">
        <v>202</v>
      </c>
      <c r="M37286">
        <v>283</v>
      </c>
      <c r="N37286">
        <v>615389812</v>
      </c>
      <c r="O37286" t="s">
        <v>636</v>
      </c>
    </row>
    <row r="37287" spans="1:15" x14ac:dyDescent="0.3">
      <c r="A37287" t="s">
        <v>2871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418</v>
      </c>
      <c r="L37287" t="s">
        <v>386</v>
      </c>
      <c r="M37287">
        <v>283</v>
      </c>
      <c r="N37287">
        <v>615389812</v>
      </c>
      <c r="O37287" t="s">
        <v>636</v>
      </c>
    </row>
    <row r="37288" spans="1:15" x14ac:dyDescent="0.3">
      <c r="A37288" t="s">
        <v>2871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418</v>
      </c>
      <c r="L37288" t="s">
        <v>386</v>
      </c>
      <c r="M37288">
        <v>283</v>
      </c>
      <c r="N37288">
        <v>615389812</v>
      </c>
      <c r="O37288" t="s">
        <v>636</v>
      </c>
    </row>
    <row r="37289" spans="1:15" x14ac:dyDescent="0.3">
      <c r="A37289" t="s">
        <v>2871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418</v>
      </c>
      <c r="L37289" t="s">
        <v>386</v>
      </c>
      <c r="M37289">
        <v>283</v>
      </c>
      <c r="N37289">
        <v>615389812</v>
      </c>
      <c r="O37289" t="s">
        <v>636</v>
      </c>
    </row>
    <row r="37290" spans="1:15" x14ac:dyDescent="0.3">
      <c r="A37290" t="s">
        <v>2871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418</v>
      </c>
      <c r="L37290" t="s">
        <v>386</v>
      </c>
      <c r="M37290">
        <v>283</v>
      </c>
      <c r="N37290">
        <v>615389812</v>
      </c>
      <c r="O37290" t="s">
        <v>636</v>
      </c>
    </row>
    <row r="37291" spans="1:15" x14ac:dyDescent="0.3">
      <c r="A37291" t="s">
        <v>2871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418</v>
      </c>
      <c r="L37291" t="s">
        <v>386</v>
      </c>
      <c r="M37291">
        <v>283</v>
      </c>
      <c r="N37291">
        <v>615389812</v>
      </c>
      <c r="O37291" t="s">
        <v>636</v>
      </c>
    </row>
    <row r="37292" spans="1:15" x14ac:dyDescent="0.3">
      <c r="A37292" t="s">
        <v>2871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418</v>
      </c>
      <c r="L37292" t="s">
        <v>386</v>
      </c>
      <c r="M37292">
        <v>283</v>
      </c>
      <c r="N37292">
        <v>615389812</v>
      </c>
      <c r="O37292" t="s">
        <v>636</v>
      </c>
    </row>
    <row r="37293" spans="1:15" x14ac:dyDescent="0.3">
      <c r="A37293" t="s">
        <v>2871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418</v>
      </c>
      <c r="L37293" t="s">
        <v>386</v>
      </c>
      <c r="M37293">
        <v>283</v>
      </c>
      <c r="N37293">
        <v>615389812</v>
      </c>
      <c r="O37293" t="s">
        <v>636</v>
      </c>
    </row>
    <row r="37294" spans="1:15" x14ac:dyDescent="0.3">
      <c r="A37294" t="s">
        <v>2871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418</v>
      </c>
      <c r="L37294" t="s">
        <v>386</v>
      </c>
      <c r="M37294">
        <v>283</v>
      </c>
      <c r="N37294">
        <v>615389812</v>
      </c>
      <c r="O37294" t="s">
        <v>636</v>
      </c>
    </row>
    <row r="37295" spans="1:15" x14ac:dyDescent="0.3">
      <c r="A37295" t="s">
        <v>2872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79</v>
      </c>
      <c r="L37295" t="s">
        <v>189</v>
      </c>
      <c r="M37295">
        <v>283</v>
      </c>
      <c r="N37295">
        <v>615389812</v>
      </c>
      <c r="O37295" t="s">
        <v>636</v>
      </c>
    </row>
    <row r="37296" spans="1:15" x14ac:dyDescent="0.3">
      <c r="A37296" t="s">
        <v>2872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579</v>
      </c>
      <c r="L37296" t="s">
        <v>189</v>
      </c>
      <c r="M37296">
        <v>283</v>
      </c>
      <c r="N37296">
        <v>615389812</v>
      </c>
      <c r="O37296" t="s">
        <v>636</v>
      </c>
    </row>
    <row r="37297" spans="1:15" x14ac:dyDescent="0.3">
      <c r="A37297" t="s">
        <v>2872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79</v>
      </c>
      <c r="L37297" t="s">
        <v>189</v>
      </c>
      <c r="M37297">
        <v>283</v>
      </c>
      <c r="N37297">
        <v>615389812</v>
      </c>
      <c r="O37297" t="s">
        <v>636</v>
      </c>
    </row>
    <row r="37298" spans="1:15" x14ac:dyDescent="0.3">
      <c r="A37298" t="s">
        <v>2872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79</v>
      </c>
      <c r="L37298" t="s">
        <v>189</v>
      </c>
      <c r="M37298">
        <v>283</v>
      </c>
      <c r="N37298">
        <v>615389812</v>
      </c>
      <c r="O37298" t="s">
        <v>636</v>
      </c>
    </row>
    <row r="37299" spans="1:15" x14ac:dyDescent="0.3">
      <c r="A37299" t="s">
        <v>2872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579</v>
      </c>
      <c r="L37299" t="s">
        <v>189</v>
      </c>
      <c r="M37299">
        <v>283</v>
      </c>
      <c r="N37299">
        <v>615389812</v>
      </c>
      <c r="O37299" t="s">
        <v>636</v>
      </c>
    </row>
    <row r="37300" spans="1:15" x14ac:dyDescent="0.3">
      <c r="A37300" t="s">
        <v>2873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147</v>
      </c>
      <c r="L37300" t="s">
        <v>140</v>
      </c>
      <c r="M37300">
        <v>283</v>
      </c>
      <c r="N37300">
        <v>615389812</v>
      </c>
      <c r="O37300" t="s">
        <v>636</v>
      </c>
    </row>
    <row r="37301" spans="1:15" x14ac:dyDescent="0.3">
      <c r="A37301" t="s">
        <v>2875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111</v>
      </c>
      <c r="L37301" t="s">
        <v>145</v>
      </c>
      <c r="M37301">
        <v>283</v>
      </c>
      <c r="N37301">
        <v>615389812</v>
      </c>
      <c r="O37301" t="s">
        <v>636</v>
      </c>
    </row>
    <row r="37302" spans="1:15" x14ac:dyDescent="0.3">
      <c r="A37302" t="s">
        <v>2876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695</v>
      </c>
      <c r="L37302" t="s">
        <v>199</v>
      </c>
      <c r="M37302">
        <v>283</v>
      </c>
      <c r="N37302">
        <v>615389812</v>
      </c>
      <c r="O37302" t="s">
        <v>636</v>
      </c>
    </row>
    <row r="37303" spans="1:15" x14ac:dyDescent="0.3">
      <c r="A37303" t="s">
        <v>2876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695</v>
      </c>
      <c r="L37303" t="s">
        <v>199</v>
      </c>
      <c r="M37303">
        <v>283</v>
      </c>
      <c r="N37303">
        <v>615389812</v>
      </c>
      <c r="O37303" t="s">
        <v>636</v>
      </c>
    </row>
    <row r="37304" spans="1:15" x14ac:dyDescent="0.3">
      <c r="A37304" t="s">
        <v>2876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695</v>
      </c>
      <c r="L37304" t="s">
        <v>199</v>
      </c>
      <c r="M37304">
        <v>283</v>
      </c>
      <c r="N37304">
        <v>615389812</v>
      </c>
      <c r="O37304" t="s">
        <v>636</v>
      </c>
    </row>
    <row r="37305" spans="1:15" x14ac:dyDescent="0.3">
      <c r="A37305" t="s">
        <v>2876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695</v>
      </c>
      <c r="L37305" t="s">
        <v>199</v>
      </c>
      <c r="M37305">
        <v>283</v>
      </c>
      <c r="N37305">
        <v>615389812</v>
      </c>
      <c r="O37305" t="s">
        <v>636</v>
      </c>
    </row>
    <row r="37306" spans="1:15" x14ac:dyDescent="0.3">
      <c r="A37306" t="s">
        <v>2877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622</v>
      </c>
      <c r="L37306" t="s">
        <v>150</v>
      </c>
      <c r="M37306">
        <v>283</v>
      </c>
      <c r="N37306">
        <v>615389812</v>
      </c>
      <c r="O37306" t="s">
        <v>636</v>
      </c>
    </row>
    <row r="37307" spans="1:15" x14ac:dyDescent="0.3">
      <c r="A37307" t="s">
        <v>2878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670</v>
      </c>
      <c r="L37307" t="s">
        <v>200</v>
      </c>
      <c r="M37307">
        <v>283</v>
      </c>
      <c r="N37307">
        <v>615389812</v>
      </c>
      <c r="O37307" t="s">
        <v>636</v>
      </c>
    </row>
    <row r="37308" spans="1:15" x14ac:dyDescent="0.3">
      <c r="A37308" t="s">
        <v>2878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670</v>
      </c>
      <c r="L37308" t="s">
        <v>200</v>
      </c>
      <c r="M37308">
        <v>283</v>
      </c>
      <c r="N37308">
        <v>615389812</v>
      </c>
      <c r="O37308" t="s">
        <v>636</v>
      </c>
    </row>
    <row r="37309" spans="1:15" x14ac:dyDescent="0.3">
      <c r="A37309" t="s">
        <v>2878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670</v>
      </c>
      <c r="L37309" t="s">
        <v>200</v>
      </c>
      <c r="M37309">
        <v>283</v>
      </c>
      <c r="N37309">
        <v>615389812</v>
      </c>
      <c r="O37309" t="s">
        <v>636</v>
      </c>
    </row>
    <row r="37310" spans="1:15" x14ac:dyDescent="0.3">
      <c r="A37310" t="s">
        <v>2878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670</v>
      </c>
      <c r="L37310" t="s">
        <v>200</v>
      </c>
      <c r="M37310">
        <v>283</v>
      </c>
      <c r="N37310">
        <v>615389812</v>
      </c>
      <c r="O37310" t="s">
        <v>636</v>
      </c>
    </row>
    <row r="37311" spans="1:15" x14ac:dyDescent="0.3">
      <c r="A37311" t="s">
        <v>2878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670</v>
      </c>
      <c r="L37311" t="s">
        <v>200</v>
      </c>
      <c r="M37311">
        <v>283</v>
      </c>
      <c r="N37311">
        <v>615389812</v>
      </c>
      <c r="O37311" t="s">
        <v>636</v>
      </c>
    </row>
    <row r="37312" spans="1:15" x14ac:dyDescent="0.3">
      <c r="A37312" t="s">
        <v>2878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670</v>
      </c>
      <c r="L37312" t="s">
        <v>200</v>
      </c>
      <c r="M37312">
        <v>283</v>
      </c>
      <c r="N37312">
        <v>615389812</v>
      </c>
      <c r="O37312" t="s">
        <v>636</v>
      </c>
    </row>
    <row r="37313" spans="1:15" x14ac:dyDescent="0.3">
      <c r="A37313" t="s">
        <v>2878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670</v>
      </c>
      <c r="L37313" t="s">
        <v>200</v>
      </c>
      <c r="M37313">
        <v>283</v>
      </c>
      <c r="N37313">
        <v>615389812</v>
      </c>
      <c r="O37313" t="s">
        <v>636</v>
      </c>
    </row>
    <row r="37314" spans="1:15" x14ac:dyDescent="0.3">
      <c r="A37314" t="s">
        <v>2878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670</v>
      </c>
      <c r="L37314" t="s">
        <v>200</v>
      </c>
      <c r="M37314">
        <v>283</v>
      </c>
      <c r="N37314">
        <v>615389812</v>
      </c>
      <c r="O37314" t="s">
        <v>636</v>
      </c>
    </row>
    <row r="37315" spans="1:15" x14ac:dyDescent="0.3">
      <c r="A37315" t="s">
        <v>2878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670</v>
      </c>
      <c r="L37315" t="s">
        <v>200</v>
      </c>
      <c r="M37315">
        <v>283</v>
      </c>
      <c r="N37315">
        <v>615389812</v>
      </c>
      <c r="O37315" t="s">
        <v>636</v>
      </c>
    </row>
    <row r="37316" spans="1:15" x14ac:dyDescent="0.3">
      <c r="A37316" t="s">
        <v>4246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183</v>
      </c>
      <c r="L37316" t="s">
        <v>141</v>
      </c>
      <c r="M37316">
        <v>283</v>
      </c>
      <c r="N37316">
        <v>615389812</v>
      </c>
      <c r="O37316" t="s">
        <v>636</v>
      </c>
    </row>
    <row r="37317" spans="1:15" x14ac:dyDescent="0.3">
      <c r="A37317" t="s">
        <v>2879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381</v>
      </c>
      <c r="L37317" t="s">
        <v>203</v>
      </c>
      <c r="M37317">
        <v>283</v>
      </c>
      <c r="N37317">
        <v>615389812</v>
      </c>
      <c r="O37317" t="s">
        <v>636</v>
      </c>
    </row>
    <row r="37318" spans="1:15" x14ac:dyDescent="0.3">
      <c r="A37318" t="s">
        <v>2879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381</v>
      </c>
      <c r="L37318" t="s">
        <v>203</v>
      </c>
      <c r="M37318">
        <v>283</v>
      </c>
      <c r="N37318">
        <v>615389812</v>
      </c>
      <c r="O37318" t="s">
        <v>636</v>
      </c>
    </row>
    <row r="37319" spans="1:15" x14ac:dyDescent="0.3">
      <c r="A37319" t="s">
        <v>2879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381</v>
      </c>
      <c r="L37319" t="s">
        <v>203</v>
      </c>
      <c r="M37319">
        <v>283</v>
      </c>
      <c r="N37319">
        <v>615389812</v>
      </c>
      <c r="O37319" t="s">
        <v>636</v>
      </c>
    </row>
    <row r="37320" spans="1:15" x14ac:dyDescent="0.3">
      <c r="A37320" t="s">
        <v>4248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310</v>
      </c>
      <c r="L37320" t="s">
        <v>149</v>
      </c>
      <c r="M37320">
        <v>283</v>
      </c>
      <c r="N37320">
        <v>615389812</v>
      </c>
      <c r="O37320" t="s">
        <v>636</v>
      </c>
    </row>
    <row r="37321" spans="1:15" x14ac:dyDescent="0.3">
      <c r="A37321" t="s">
        <v>3789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2</v>
      </c>
      <c r="L37321" t="s">
        <v>276</v>
      </c>
      <c r="M37321">
        <v>283</v>
      </c>
      <c r="N37321">
        <v>615389812</v>
      </c>
      <c r="O37321" t="s">
        <v>636</v>
      </c>
    </row>
    <row r="37322" spans="1:15" x14ac:dyDescent="0.3">
      <c r="A37322" t="s">
        <v>3789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22</v>
      </c>
      <c r="L37322" t="s">
        <v>276</v>
      </c>
      <c r="M37322">
        <v>283</v>
      </c>
      <c r="N37322">
        <v>615389812</v>
      </c>
      <c r="O37322" t="s">
        <v>636</v>
      </c>
    </row>
    <row r="37323" spans="1:15" x14ac:dyDescent="0.3">
      <c r="A37323" t="s">
        <v>2881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327</v>
      </c>
      <c r="L37323" t="s">
        <v>202</v>
      </c>
      <c r="M37323">
        <v>283</v>
      </c>
      <c r="N37323">
        <v>615389812</v>
      </c>
      <c r="O37323" t="s">
        <v>636</v>
      </c>
    </row>
    <row r="37324" spans="1:15" x14ac:dyDescent="0.3">
      <c r="A37324" t="s">
        <v>2881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327</v>
      </c>
      <c r="L37324" t="s">
        <v>202</v>
      </c>
      <c r="M37324">
        <v>283</v>
      </c>
      <c r="N37324">
        <v>615389812</v>
      </c>
      <c r="O37324" t="s">
        <v>636</v>
      </c>
    </row>
    <row r="37325" spans="1:15" x14ac:dyDescent="0.3">
      <c r="A37325" t="s">
        <v>2881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327</v>
      </c>
      <c r="L37325" t="s">
        <v>202</v>
      </c>
      <c r="M37325">
        <v>283</v>
      </c>
      <c r="N37325">
        <v>615389812</v>
      </c>
      <c r="O37325" t="s">
        <v>636</v>
      </c>
    </row>
    <row r="37326" spans="1:15" x14ac:dyDescent="0.3">
      <c r="A37326" t="s">
        <v>2882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418</v>
      </c>
      <c r="L37326" t="s">
        <v>386</v>
      </c>
      <c r="M37326">
        <v>283</v>
      </c>
      <c r="N37326">
        <v>615389812</v>
      </c>
      <c r="O37326" t="s">
        <v>636</v>
      </c>
    </row>
    <row r="37327" spans="1:15" x14ac:dyDescent="0.3">
      <c r="A37327" t="s">
        <v>2882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18</v>
      </c>
      <c r="L37327" t="s">
        <v>386</v>
      </c>
      <c r="M37327">
        <v>283</v>
      </c>
      <c r="N37327">
        <v>615389812</v>
      </c>
      <c r="O37327" t="s">
        <v>636</v>
      </c>
    </row>
    <row r="37328" spans="1:15" x14ac:dyDescent="0.3">
      <c r="A37328" t="s">
        <v>2882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418</v>
      </c>
      <c r="L37328" t="s">
        <v>386</v>
      </c>
      <c r="M37328">
        <v>283</v>
      </c>
      <c r="N37328">
        <v>615389812</v>
      </c>
      <c r="O37328" t="s">
        <v>636</v>
      </c>
    </row>
    <row r="37329" spans="1:15" x14ac:dyDescent="0.3">
      <c r="A37329" t="s">
        <v>2882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418</v>
      </c>
      <c r="L37329" t="s">
        <v>386</v>
      </c>
      <c r="M37329">
        <v>283</v>
      </c>
      <c r="N37329">
        <v>615389812</v>
      </c>
      <c r="O37329" t="s">
        <v>636</v>
      </c>
    </row>
    <row r="37330" spans="1:15" x14ac:dyDescent="0.3">
      <c r="A37330" t="s">
        <v>2882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418</v>
      </c>
      <c r="L37330" t="s">
        <v>386</v>
      </c>
      <c r="M37330">
        <v>283</v>
      </c>
      <c r="N37330">
        <v>615389812</v>
      </c>
      <c r="O37330" t="s">
        <v>636</v>
      </c>
    </row>
    <row r="37331" spans="1:15" x14ac:dyDescent="0.3">
      <c r="A37331" t="s">
        <v>2884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579</v>
      </c>
      <c r="L37331" t="s">
        <v>189</v>
      </c>
      <c r="M37331">
        <v>283</v>
      </c>
      <c r="N37331">
        <v>615389812</v>
      </c>
      <c r="O37331" t="s">
        <v>636</v>
      </c>
    </row>
    <row r="37332" spans="1:15" x14ac:dyDescent="0.3">
      <c r="A37332" t="s">
        <v>2884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579</v>
      </c>
      <c r="L37332" t="s">
        <v>189</v>
      </c>
      <c r="M37332">
        <v>283</v>
      </c>
      <c r="N37332">
        <v>615389812</v>
      </c>
      <c r="O37332" t="s">
        <v>636</v>
      </c>
    </row>
    <row r="37333" spans="1:15" x14ac:dyDescent="0.3">
      <c r="A37333" t="s">
        <v>2884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579</v>
      </c>
      <c r="L37333" t="s">
        <v>189</v>
      </c>
      <c r="M37333">
        <v>283</v>
      </c>
      <c r="N37333">
        <v>615389812</v>
      </c>
      <c r="O37333" t="s">
        <v>636</v>
      </c>
    </row>
    <row r="37334" spans="1:15" x14ac:dyDescent="0.3">
      <c r="A37334" t="s">
        <v>2884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579</v>
      </c>
      <c r="L37334" t="s">
        <v>189</v>
      </c>
      <c r="M37334">
        <v>283</v>
      </c>
      <c r="N37334">
        <v>615389812</v>
      </c>
      <c r="O37334" t="s">
        <v>636</v>
      </c>
    </row>
    <row r="37335" spans="1:15" x14ac:dyDescent="0.3">
      <c r="A37335" t="s">
        <v>2885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47</v>
      </c>
      <c r="L37335" t="s">
        <v>140</v>
      </c>
      <c r="M37335">
        <v>283</v>
      </c>
      <c r="N37335">
        <v>615389812</v>
      </c>
      <c r="O37335" t="s">
        <v>636</v>
      </c>
    </row>
    <row r="37336" spans="1:15" x14ac:dyDescent="0.3">
      <c r="A37336" t="s">
        <v>2885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147</v>
      </c>
      <c r="L37336" t="s">
        <v>140</v>
      </c>
      <c r="M37336">
        <v>283</v>
      </c>
      <c r="N37336">
        <v>615389812</v>
      </c>
      <c r="O37336" t="s">
        <v>636</v>
      </c>
    </row>
    <row r="37337" spans="1:15" x14ac:dyDescent="0.3">
      <c r="A37337" t="s">
        <v>2885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47</v>
      </c>
      <c r="L37337" t="s">
        <v>140</v>
      </c>
      <c r="M37337">
        <v>283</v>
      </c>
      <c r="N37337">
        <v>615389812</v>
      </c>
      <c r="O37337" t="s">
        <v>636</v>
      </c>
    </row>
    <row r="37338" spans="1:15" x14ac:dyDescent="0.3">
      <c r="A37338" t="s">
        <v>4249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111</v>
      </c>
      <c r="L37338" t="s">
        <v>145</v>
      </c>
      <c r="M37338">
        <v>283</v>
      </c>
      <c r="N37338">
        <v>615389812</v>
      </c>
      <c r="O37338" t="s">
        <v>636</v>
      </c>
    </row>
    <row r="37339" spans="1:15" x14ac:dyDescent="0.3">
      <c r="A37339" t="s">
        <v>2886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695</v>
      </c>
      <c r="L37339" t="s">
        <v>199</v>
      </c>
      <c r="M37339">
        <v>283</v>
      </c>
      <c r="N37339">
        <v>615389812</v>
      </c>
      <c r="O37339" t="s">
        <v>636</v>
      </c>
    </row>
    <row r="37340" spans="1:15" x14ac:dyDescent="0.3">
      <c r="A37340" t="s">
        <v>2886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695</v>
      </c>
      <c r="L37340" t="s">
        <v>199</v>
      </c>
      <c r="M37340">
        <v>283</v>
      </c>
      <c r="N37340">
        <v>615389812</v>
      </c>
      <c r="O37340" t="s">
        <v>636</v>
      </c>
    </row>
    <row r="37341" spans="1:15" x14ac:dyDescent="0.3">
      <c r="A37341" t="s">
        <v>2887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660</v>
      </c>
      <c r="L37341" t="s">
        <v>175</v>
      </c>
      <c r="M37341">
        <v>283</v>
      </c>
      <c r="N37341">
        <v>615389812</v>
      </c>
      <c r="O37341" t="s">
        <v>636</v>
      </c>
    </row>
    <row r="37342" spans="1:15" x14ac:dyDescent="0.3">
      <c r="A37342" t="s">
        <v>2887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660</v>
      </c>
      <c r="L37342" t="s">
        <v>175</v>
      </c>
      <c r="M37342">
        <v>283</v>
      </c>
      <c r="N37342">
        <v>615389812</v>
      </c>
      <c r="O37342" t="s">
        <v>636</v>
      </c>
    </row>
    <row r="37343" spans="1:15" x14ac:dyDescent="0.3">
      <c r="A37343" t="s">
        <v>2887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660</v>
      </c>
      <c r="L37343" t="s">
        <v>175</v>
      </c>
      <c r="M37343">
        <v>283</v>
      </c>
      <c r="N37343">
        <v>615389812</v>
      </c>
      <c r="O37343" t="s">
        <v>636</v>
      </c>
    </row>
    <row r="37344" spans="1:15" x14ac:dyDescent="0.3">
      <c r="A37344" t="s">
        <v>2887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660</v>
      </c>
      <c r="L37344" t="s">
        <v>175</v>
      </c>
      <c r="M37344">
        <v>283</v>
      </c>
      <c r="N37344">
        <v>615389812</v>
      </c>
      <c r="O37344" t="s">
        <v>636</v>
      </c>
    </row>
    <row r="37345" spans="1:15" x14ac:dyDescent="0.3">
      <c r="A37345" t="s">
        <v>2887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660</v>
      </c>
      <c r="L37345" t="s">
        <v>175</v>
      </c>
      <c r="M37345">
        <v>283</v>
      </c>
      <c r="N37345">
        <v>615389812</v>
      </c>
      <c r="O37345" t="s">
        <v>636</v>
      </c>
    </row>
    <row r="37346" spans="1:15" x14ac:dyDescent="0.3">
      <c r="A37346" t="s">
        <v>2887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660</v>
      </c>
      <c r="L37346" t="s">
        <v>175</v>
      </c>
      <c r="M37346">
        <v>283</v>
      </c>
      <c r="N37346">
        <v>615389812</v>
      </c>
      <c r="O37346" t="s">
        <v>636</v>
      </c>
    </row>
    <row r="37347" spans="1:15" x14ac:dyDescent="0.3">
      <c r="A37347" t="s">
        <v>2887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660</v>
      </c>
      <c r="L37347" t="s">
        <v>175</v>
      </c>
      <c r="M37347">
        <v>283</v>
      </c>
      <c r="N37347">
        <v>615389812</v>
      </c>
      <c r="O37347" t="s">
        <v>636</v>
      </c>
    </row>
    <row r="37348" spans="1:15" x14ac:dyDescent="0.3">
      <c r="A37348" t="s">
        <v>2889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377</v>
      </c>
      <c r="L37348" t="s">
        <v>183</v>
      </c>
      <c r="M37348">
        <v>283</v>
      </c>
      <c r="N37348">
        <v>615389812</v>
      </c>
      <c r="O37348" t="s">
        <v>636</v>
      </c>
    </row>
    <row r="37349" spans="1:15" x14ac:dyDescent="0.3">
      <c r="A37349" t="s">
        <v>2889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377</v>
      </c>
      <c r="L37349" t="s">
        <v>183</v>
      </c>
      <c r="M37349">
        <v>283</v>
      </c>
      <c r="N37349">
        <v>615389812</v>
      </c>
      <c r="O37349" t="s">
        <v>636</v>
      </c>
    </row>
    <row r="37350" spans="1:15" x14ac:dyDescent="0.3">
      <c r="A37350" t="s">
        <v>2891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97</v>
      </c>
      <c r="L37350" t="s">
        <v>179</v>
      </c>
      <c r="M37350">
        <v>283</v>
      </c>
      <c r="N37350">
        <v>615389812</v>
      </c>
      <c r="O37350" t="s">
        <v>636</v>
      </c>
    </row>
    <row r="37351" spans="1:15" x14ac:dyDescent="0.3">
      <c r="A37351" t="s">
        <v>2893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660</v>
      </c>
      <c r="L37351" t="s">
        <v>175</v>
      </c>
      <c r="M37351">
        <v>283</v>
      </c>
      <c r="N37351">
        <v>615389812</v>
      </c>
      <c r="O37351" t="s">
        <v>636</v>
      </c>
    </row>
    <row r="37352" spans="1:15" x14ac:dyDescent="0.3">
      <c r="A37352" t="s">
        <v>2893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660</v>
      </c>
      <c r="L37352" t="s">
        <v>175</v>
      </c>
      <c r="M37352">
        <v>283</v>
      </c>
      <c r="N37352">
        <v>615389812</v>
      </c>
      <c r="O37352" t="s">
        <v>636</v>
      </c>
    </row>
    <row r="37353" spans="1:15" x14ac:dyDescent="0.3">
      <c r="A37353" t="s">
        <v>2893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660</v>
      </c>
      <c r="L37353" t="s">
        <v>175</v>
      </c>
      <c r="M37353">
        <v>283</v>
      </c>
      <c r="N37353">
        <v>615389812</v>
      </c>
      <c r="O37353" t="s">
        <v>636</v>
      </c>
    </row>
    <row r="37354" spans="1:15" x14ac:dyDescent="0.3">
      <c r="A37354" t="s">
        <v>2894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431</v>
      </c>
      <c r="L37354" t="s">
        <v>174</v>
      </c>
      <c r="M37354">
        <v>283</v>
      </c>
      <c r="N37354">
        <v>615389812</v>
      </c>
      <c r="O37354" t="s">
        <v>636</v>
      </c>
    </row>
    <row r="37355" spans="1:15" x14ac:dyDescent="0.3">
      <c r="A37355" t="s">
        <v>2894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431</v>
      </c>
      <c r="L37355" t="s">
        <v>174</v>
      </c>
      <c r="M37355">
        <v>283</v>
      </c>
      <c r="N37355">
        <v>615389812</v>
      </c>
      <c r="O37355" t="s">
        <v>636</v>
      </c>
    </row>
    <row r="37356" spans="1:15" x14ac:dyDescent="0.3">
      <c r="A37356" t="s">
        <v>2894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431</v>
      </c>
      <c r="L37356" t="s">
        <v>174</v>
      </c>
      <c r="M37356">
        <v>283</v>
      </c>
      <c r="N37356">
        <v>615389812</v>
      </c>
      <c r="O37356" t="s">
        <v>636</v>
      </c>
    </row>
    <row r="37357" spans="1:15" x14ac:dyDescent="0.3">
      <c r="A37357" t="s">
        <v>2895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18</v>
      </c>
      <c r="L37357" t="s">
        <v>188</v>
      </c>
      <c r="M37357">
        <v>283</v>
      </c>
      <c r="N37357">
        <v>615389812</v>
      </c>
      <c r="O37357" t="s">
        <v>636</v>
      </c>
    </row>
    <row r="37358" spans="1:15" x14ac:dyDescent="0.3">
      <c r="A37358" t="s">
        <v>2897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377</v>
      </c>
      <c r="L37358" t="s">
        <v>183</v>
      </c>
      <c r="M37358">
        <v>283</v>
      </c>
      <c r="N37358">
        <v>615389812</v>
      </c>
      <c r="O37358" t="s">
        <v>636</v>
      </c>
    </row>
    <row r="37359" spans="1:15" x14ac:dyDescent="0.3">
      <c r="A37359" t="s">
        <v>2899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197</v>
      </c>
      <c r="L37359" t="s">
        <v>179</v>
      </c>
      <c r="M37359">
        <v>283</v>
      </c>
      <c r="N37359">
        <v>615389812</v>
      </c>
      <c r="O37359" t="s">
        <v>636</v>
      </c>
    </row>
    <row r="37360" spans="1:15" x14ac:dyDescent="0.3">
      <c r="A37360" t="s">
        <v>2899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197</v>
      </c>
      <c r="L37360" t="s">
        <v>179</v>
      </c>
      <c r="M37360">
        <v>283</v>
      </c>
      <c r="N37360">
        <v>615389812</v>
      </c>
      <c r="O37360" t="s">
        <v>636</v>
      </c>
    </row>
    <row r="37361" spans="1:15" x14ac:dyDescent="0.3">
      <c r="A37361" t="s">
        <v>2899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97</v>
      </c>
      <c r="L37361" t="s">
        <v>179</v>
      </c>
      <c r="M37361">
        <v>283</v>
      </c>
      <c r="N37361">
        <v>615389812</v>
      </c>
      <c r="O37361" t="s">
        <v>636</v>
      </c>
    </row>
    <row r="37362" spans="1:15" x14ac:dyDescent="0.3">
      <c r="A37362" t="s">
        <v>2899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97</v>
      </c>
      <c r="L37362" t="s">
        <v>179</v>
      </c>
      <c r="M37362">
        <v>283</v>
      </c>
      <c r="N37362">
        <v>615389812</v>
      </c>
      <c r="O37362" t="s">
        <v>636</v>
      </c>
    </row>
    <row r="37363" spans="1:15" x14ac:dyDescent="0.3">
      <c r="A37363" t="s">
        <v>2899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197</v>
      </c>
      <c r="L37363" t="s">
        <v>179</v>
      </c>
      <c r="M37363">
        <v>283</v>
      </c>
      <c r="N37363">
        <v>615389812</v>
      </c>
      <c r="O37363" t="s">
        <v>636</v>
      </c>
    </row>
    <row r="37364" spans="1:15" x14ac:dyDescent="0.3">
      <c r="A37364" t="s">
        <v>3799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88</v>
      </c>
      <c r="L37364" t="s">
        <v>187</v>
      </c>
      <c r="M37364">
        <v>283</v>
      </c>
      <c r="N37364">
        <v>615389812</v>
      </c>
      <c r="O37364" t="s">
        <v>636</v>
      </c>
    </row>
    <row r="37365" spans="1:15" x14ac:dyDescent="0.3">
      <c r="A37365" t="s">
        <v>2901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660</v>
      </c>
      <c r="L37365" t="s">
        <v>175</v>
      </c>
      <c r="M37365">
        <v>283</v>
      </c>
      <c r="N37365">
        <v>615389812</v>
      </c>
      <c r="O37365" t="s">
        <v>636</v>
      </c>
    </row>
    <row r="37366" spans="1:15" x14ac:dyDescent="0.3">
      <c r="A37366" t="s">
        <v>2901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660</v>
      </c>
      <c r="L37366" t="s">
        <v>175</v>
      </c>
      <c r="M37366">
        <v>283</v>
      </c>
      <c r="N37366">
        <v>615389812</v>
      </c>
      <c r="O37366" t="s">
        <v>636</v>
      </c>
    </row>
    <row r="37367" spans="1:15" x14ac:dyDescent="0.3">
      <c r="A37367" t="s">
        <v>2902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431</v>
      </c>
      <c r="L37367" t="s">
        <v>174</v>
      </c>
      <c r="M37367">
        <v>283</v>
      </c>
      <c r="N37367">
        <v>615389812</v>
      </c>
      <c r="O37367" t="s">
        <v>636</v>
      </c>
    </row>
    <row r="37368" spans="1:15" x14ac:dyDescent="0.3">
      <c r="A37368" t="s">
        <v>2903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18</v>
      </c>
      <c r="L37368" t="s">
        <v>188</v>
      </c>
      <c r="M37368">
        <v>283</v>
      </c>
      <c r="N37368">
        <v>615389812</v>
      </c>
      <c r="O37368" t="s">
        <v>636</v>
      </c>
    </row>
    <row r="37369" spans="1:15" x14ac:dyDescent="0.3">
      <c r="A37369" t="s">
        <v>2903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18</v>
      </c>
      <c r="L37369" t="s">
        <v>188</v>
      </c>
      <c r="M37369">
        <v>283</v>
      </c>
      <c r="N37369">
        <v>615389812</v>
      </c>
      <c r="O37369" t="s">
        <v>636</v>
      </c>
    </row>
    <row r="37370" spans="1:15" x14ac:dyDescent="0.3">
      <c r="A37370" t="s">
        <v>2903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18</v>
      </c>
      <c r="L37370" t="s">
        <v>188</v>
      </c>
      <c r="M37370">
        <v>283</v>
      </c>
      <c r="N37370">
        <v>615389812</v>
      </c>
      <c r="O37370" t="s">
        <v>636</v>
      </c>
    </row>
    <row r="37371" spans="1:15" x14ac:dyDescent="0.3">
      <c r="A37371" t="s">
        <v>3801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98</v>
      </c>
      <c r="L37371" t="s">
        <v>185</v>
      </c>
      <c r="M37371">
        <v>283</v>
      </c>
      <c r="N37371">
        <v>615389812</v>
      </c>
      <c r="O37371" t="s">
        <v>636</v>
      </c>
    </row>
    <row r="37372" spans="1:15" x14ac:dyDescent="0.3">
      <c r="A37372" t="s">
        <v>2904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377</v>
      </c>
      <c r="L37372" t="s">
        <v>183</v>
      </c>
      <c r="M37372">
        <v>283</v>
      </c>
      <c r="N37372">
        <v>615389812</v>
      </c>
      <c r="O37372" t="s">
        <v>636</v>
      </c>
    </row>
    <row r="37373" spans="1:15" x14ac:dyDescent="0.3">
      <c r="A37373" t="s">
        <v>2904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377</v>
      </c>
      <c r="L37373" t="s">
        <v>183</v>
      </c>
      <c r="M37373">
        <v>283</v>
      </c>
      <c r="N37373">
        <v>615389812</v>
      </c>
      <c r="O37373" t="s">
        <v>636</v>
      </c>
    </row>
    <row r="37374" spans="1:15" x14ac:dyDescent="0.3">
      <c r="A37374" t="s">
        <v>2904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377</v>
      </c>
      <c r="L37374" t="s">
        <v>183</v>
      </c>
      <c r="M37374">
        <v>283</v>
      </c>
      <c r="N37374">
        <v>615389812</v>
      </c>
      <c r="O37374" t="s">
        <v>636</v>
      </c>
    </row>
    <row r="37375" spans="1:15" x14ac:dyDescent="0.3">
      <c r="A37375" t="s">
        <v>2906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306</v>
      </c>
      <c r="L37375" t="s">
        <v>186</v>
      </c>
      <c r="M37375">
        <v>283</v>
      </c>
      <c r="N37375">
        <v>615389812</v>
      </c>
      <c r="O37375" t="s">
        <v>636</v>
      </c>
    </row>
    <row r="37376" spans="1:15" x14ac:dyDescent="0.3">
      <c r="A37376" t="s">
        <v>2906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306</v>
      </c>
      <c r="L37376" t="s">
        <v>186</v>
      </c>
      <c r="M37376">
        <v>283</v>
      </c>
      <c r="N37376">
        <v>615389812</v>
      </c>
      <c r="O37376" t="s">
        <v>636</v>
      </c>
    </row>
    <row r="37377" spans="1:15" x14ac:dyDescent="0.3">
      <c r="A37377" t="s">
        <v>2907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97</v>
      </c>
      <c r="L37377" t="s">
        <v>179</v>
      </c>
      <c r="M37377">
        <v>283</v>
      </c>
      <c r="N37377">
        <v>615389812</v>
      </c>
      <c r="O37377" t="s">
        <v>636</v>
      </c>
    </row>
    <row r="37378" spans="1:15" x14ac:dyDescent="0.3">
      <c r="A37378" t="s">
        <v>2907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97</v>
      </c>
      <c r="L37378" t="s">
        <v>179</v>
      </c>
      <c r="M37378">
        <v>283</v>
      </c>
      <c r="N37378">
        <v>615389812</v>
      </c>
      <c r="O37378" t="s">
        <v>636</v>
      </c>
    </row>
    <row r="37379" spans="1:15" x14ac:dyDescent="0.3">
      <c r="A37379" t="s">
        <v>2907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197</v>
      </c>
      <c r="L37379" t="s">
        <v>179</v>
      </c>
      <c r="M37379">
        <v>283</v>
      </c>
      <c r="N37379">
        <v>615389812</v>
      </c>
      <c r="O37379" t="s">
        <v>636</v>
      </c>
    </row>
    <row r="37380" spans="1:15" x14ac:dyDescent="0.3">
      <c r="A37380" t="s">
        <v>2907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97</v>
      </c>
      <c r="L37380" t="s">
        <v>179</v>
      </c>
      <c r="M37380">
        <v>283</v>
      </c>
      <c r="N37380">
        <v>615389812</v>
      </c>
      <c r="O37380" t="s">
        <v>636</v>
      </c>
    </row>
    <row r="37381" spans="1:15" x14ac:dyDescent="0.3">
      <c r="A37381" t="s">
        <v>2907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197</v>
      </c>
      <c r="L37381" t="s">
        <v>179</v>
      </c>
      <c r="M37381">
        <v>283</v>
      </c>
      <c r="N37381">
        <v>615389812</v>
      </c>
      <c r="O37381" t="s">
        <v>636</v>
      </c>
    </row>
    <row r="37382" spans="1:15" x14ac:dyDescent="0.3">
      <c r="A37382" t="s">
        <v>2907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197</v>
      </c>
      <c r="L37382" t="s">
        <v>179</v>
      </c>
      <c r="M37382">
        <v>283</v>
      </c>
      <c r="N37382">
        <v>615389812</v>
      </c>
      <c r="O37382" t="s">
        <v>636</v>
      </c>
    </row>
    <row r="37383" spans="1:15" x14ac:dyDescent="0.3">
      <c r="A37383" t="s">
        <v>2907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97</v>
      </c>
      <c r="L37383" t="s">
        <v>179</v>
      </c>
      <c r="M37383">
        <v>283</v>
      </c>
      <c r="N37383">
        <v>615389812</v>
      </c>
      <c r="O37383" t="s">
        <v>636</v>
      </c>
    </row>
    <row r="37384" spans="1:15" x14ac:dyDescent="0.3">
      <c r="A37384" t="s">
        <v>2907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197</v>
      </c>
      <c r="L37384" t="s">
        <v>179</v>
      </c>
      <c r="M37384">
        <v>283</v>
      </c>
      <c r="N37384">
        <v>615389812</v>
      </c>
      <c r="O37384" t="s">
        <v>636</v>
      </c>
    </row>
    <row r="37385" spans="1:15" x14ac:dyDescent="0.3">
      <c r="A37385" t="s">
        <v>2907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197</v>
      </c>
      <c r="L37385" t="s">
        <v>179</v>
      </c>
      <c r="M37385">
        <v>283</v>
      </c>
      <c r="N37385">
        <v>615389812</v>
      </c>
      <c r="O37385" t="s">
        <v>636</v>
      </c>
    </row>
    <row r="37386" spans="1:15" x14ac:dyDescent="0.3">
      <c r="A37386" t="s">
        <v>2907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197</v>
      </c>
      <c r="L37386" t="s">
        <v>179</v>
      </c>
      <c r="M37386">
        <v>283</v>
      </c>
      <c r="N37386">
        <v>615389812</v>
      </c>
      <c r="O37386" t="s">
        <v>636</v>
      </c>
    </row>
    <row r="37387" spans="1:15" x14ac:dyDescent="0.3">
      <c r="A37387" t="s">
        <v>2907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97</v>
      </c>
      <c r="L37387" t="s">
        <v>179</v>
      </c>
      <c r="M37387">
        <v>283</v>
      </c>
      <c r="N37387">
        <v>615389812</v>
      </c>
      <c r="O37387" t="s">
        <v>636</v>
      </c>
    </row>
    <row r="37388" spans="1:15" x14ac:dyDescent="0.3">
      <c r="A37388" t="s">
        <v>2908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660</v>
      </c>
      <c r="L37388" t="s">
        <v>175</v>
      </c>
      <c r="M37388">
        <v>283</v>
      </c>
      <c r="N37388">
        <v>615389812</v>
      </c>
      <c r="O37388" t="s">
        <v>636</v>
      </c>
    </row>
    <row r="37389" spans="1:15" x14ac:dyDescent="0.3">
      <c r="A37389" t="s">
        <v>2908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660</v>
      </c>
      <c r="L37389" t="s">
        <v>175</v>
      </c>
      <c r="M37389">
        <v>283</v>
      </c>
      <c r="N37389">
        <v>615389812</v>
      </c>
      <c r="O37389" t="s">
        <v>636</v>
      </c>
    </row>
    <row r="37390" spans="1:15" x14ac:dyDescent="0.3">
      <c r="A37390" t="s">
        <v>2908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660</v>
      </c>
      <c r="L37390" t="s">
        <v>175</v>
      </c>
      <c r="M37390">
        <v>283</v>
      </c>
      <c r="N37390">
        <v>615389812</v>
      </c>
      <c r="O37390" t="s">
        <v>636</v>
      </c>
    </row>
    <row r="37391" spans="1:15" x14ac:dyDescent="0.3">
      <c r="A37391" t="s">
        <v>2908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660</v>
      </c>
      <c r="L37391" t="s">
        <v>175</v>
      </c>
      <c r="M37391">
        <v>283</v>
      </c>
      <c r="N37391">
        <v>615389812</v>
      </c>
      <c r="O37391" t="s">
        <v>636</v>
      </c>
    </row>
    <row r="37392" spans="1:15" x14ac:dyDescent="0.3">
      <c r="A37392" t="s">
        <v>2908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660</v>
      </c>
      <c r="L37392" t="s">
        <v>175</v>
      </c>
      <c r="M37392">
        <v>283</v>
      </c>
      <c r="N37392">
        <v>615389812</v>
      </c>
      <c r="O37392" t="s">
        <v>636</v>
      </c>
    </row>
    <row r="37393" spans="1:15" x14ac:dyDescent="0.3">
      <c r="A37393" t="s">
        <v>2909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431</v>
      </c>
      <c r="L37393" t="s">
        <v>174</v>
      </c>
      <c r="M37393">
        <v>283</v>
      </c>
      <c r="N37393">
        <v>615389812</v>
      </c>
      <c r="O37393" t="s">
        <v>636</v>
      </c>
    </row>
    <row r="37394" spans="1:15" x14ac:dyDescent="0.3">
      <c r="A37394" t="s">
        <v>2909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431</v>
      </c>
      <c r="L37394" t="s">
        <v>174</v>
      </c>
      <c r="M37394">
        <v>283</v>
      </c>
      <c r="N37394">
        <v>615389812</v>
      </c>
      <c r="O37394" t="s">
        <v>636</v>
      </c>
    </row>
    <row r="37395" spans="1:15" x14ac:dyDescent="0.3">
      <c r="A37395" t="s">
        <v>2909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431</v>
      </c>
      <c r="L37395" t="s">
        <v>174</v>
      </c>
      <c r="M37395">
        <v>283</v>
      </c>
      <c r="N37395">
        <v>615389812</v>
      </c>
      <c r="O37395" t="s">
        <v>636</v>
      </c>
    </row>
    <row r="37396" spans="1:15" x14ac:dyDescent="0.3">
      <c r="A37396" t="s">
        <v>2909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431</v>
      </c>
      <c r="L37396" t="s">
        <v>174</v>
      </c>
      <c r="M37396">
        <v>283</v>
      </c>
      <c r="N37396">
        <v>615389812</v>
      </c>
      <c r="O37396" t="s">
        <v>636</v>
      </c>
    </row>
    <row r="37397" spans="1:15" x14ac:dyDescent="0.3">
      <c r="A37397" t="s">
        <v>2909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431</v>
      </c>
      <c r="L37397" t="s">
        <v>174</v>
      </c>
      <c r="M37397">
        <v>283</v>
      </c>
      <c r="N37397">
        <v>615389812</v>
      </c>
      <c r="O37397" t="s">
        <v>636</v>
      </c>
    </row>
    <row r="37398" spans="1:15" x14ac:dyDescent="0.3">
      <c r="A37398" t="s">
        <v>2910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18</v>
      </c>
      <c r="L37398" t="s">
        <v>188</v>
      </c>
      <c r="M37398">
        <v>283</v>
      </c>
      <c r="N37398">
        <v>615389812</v>
      </c>
      <c r="O37398" t="s">
        <v>636</v>
      </c>
    </row>
    <row r="37399" spans="1:15" x14ac:dyDescent="0.3">
      <c r="A37399" t="s">
        <v>2910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18</v>
      </c>
      <c r="L37399" t="s">
        <v>188</v>
      </c>
      <c r="M37399">
        <v>283</v>
      </c>
      <c r="N37399">
        <v>615389812</v>
      </c>
      <c r="O37399" t="s">
        <v>636</v>
      </c>
    </row>
    <row r="37400" spans="1:15" x14ac:dyDescent="0.3">
      <c r="A37400" t="s">
        <v>2910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8</v>
      </c>
      <c r="L37400" t="s">
        <v>188</v>
      </c>
      <c r="M37400">
        <v>283</v>
      </c>
      <c r="N37400">
        <v>615389812</v>
      </c>
      <c r="O37400" t="s">
        <v>636</v>
      </c>
    </row>
    <row r="37401" spans="1:15" x14ac:dyDescent="0.3">
      <c r="A37401" t="s">
        <v>2913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306</v>
      </c>
      <c r="L37401" t="s">
        <v>186</v>
      </c>
      <c r="M37401">
        <v>283</v>
      </c>
      <c r="N37401">
        <v>615389812</v>
      </c>
      <c r="O37401" t="s">
        <v>636</v>
      </c>
    </row>
    <row r="37402" spans="1:15" x14ac:dyDescent="0.3">
      <c r="A37402" t="s">
        <v>2913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306</v>
      </c>
      <c r="L37402" t="s">
        <v>186</v>
      </c>
      <c r="M37402">
        <v>283</v>
      </c>
      <c r="N37402">
        <v>615389812</v>
      </c>
      <c r="O37402" t="s">
        <v>636</v>
      </c>
    </row>
    <row r="37403" spans="1:15" x14ac:dyDescent="0.3">
      <c r="A37403" t="s">
        <v>2913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306</v>
      </c>
      <c r="L37403" t="s">
        <v>186</v>
      </c>
      <c r="M37403">
        <v>283</v>
      </c>
      <c r="N37403">
        <v>615389812</v>
      </c>
      <c r="O37403" t="s">
        <v>636</v>
      </c>
    </row>
    <row r="37404" spans="1:15" x14ac:dyDescent="0.3">
      <c r="A37404" t="s">
        <v>2914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197</v>
      </c>
      <c r="L37404" t="s">
        <v>179</v>
      </c>
      <c r="M37404">
        <v>283</v>
      </c>
      <c r="N37404">
        <v>615389812</v>
      </c>
      <c r="O37404" t="s">
        <v>636</v>
      </c>
    </row>
    <row r="37405" spans="1:15" x14ac:dyDescent="0.3">
      <c r="A37405" t="s">
        <v>2914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97</v>
      </c>
      <c r="L37405" t="s">
        <v>179</v>
      </c>
      <c r="M37405">
        <v>283</v>
      </c>
      <c r="N37405">
        <v>615389812</v>
      </c>
      <c r="O37405" t="s">
        <v>636</v>
      </c>
    </row>
    <row r="37406" spans="1:15" x14ac:dyDescent="0.3">
      <c r="A37406" t="s">
        <v>2914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97</v>
      </c>
      <c r="L37406" t="s">
        <v>179</v>
      </c>
      <c r="M37406">
        <v>283</v>
      </c>
      <c r="N37406">
        <v>615389812</v>
      </c>
      <c r="O37406" t="s">
        <v>636</v>
      </c>
    </row>
    <row r="37407" spans="1:15" x14ac:dyDescent="0.3">
      <c r="A37407" t="s">
        <v>2914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7</v>
      </c>
      <c r="L37407" t="s">
        <v>179</v>
      </c>
      <c r="M37407">
        <v>283</v>
      </c>
      <c r="N37407">
        <v>615389812</v>
      </c>
      <c r="O37407" t="s">
        <v>636</v>
      </c>
    </row>
    <row r="37408" spans="1:15" x14ac:dyDescent="0.3">
      <c r="A37408" t="s">
        <v>2914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97</v>
      </c>
      <c r="L37408" t="s">
        <v>179</v>
      </c>
      <c r="M37408">
        <v>283</v>
      </c>
      <c r="N37408">
        <v>615389812</v>
      </c>
      <c r="O37408" t="s">
        <v>636</v>
      </c>
    </row>
    <row r="37409" spans="1:15" x14ac:dyDescent="0.3">
      <c r="A37409" t="s">
        <v>2914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197</v>
      </c>
      <c r="L37409" t="s">
        <v>179</v>
      </c>
      <c r="M37409">
        <v>283</v>
      </c>
      <c r="N37409">
        <v>615389812</v>
      </c>
      <c r="O37409" t="s">
        <v>636</v>
      </c>
    </row>
    <row r="37410" spans="1:15" x14ac:dyDescent="0.3">
      <c r="A37410" t="s">
        <v>2914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197</v>
      </c>
      <c r="L37410" t="s">
        <v>179</v>
      </c>
      <c r="M37410">
        <v>283</v>
      </c>
      <c r="N37410">
        <v>615389812</v>
      </c>
      <c r="O37410" t="s">
        <v>636</v>
      </c>
    </row>
    <row r="37411" spans="1:15" x14ac:dyDescent="0.3">
      <c r="A37411" t="s">
        <v>2914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197</v>
      </c>
      <c r="L37411" t="s">
        <v>179</v>
      </c>
      <c r="M37411">
        <v>283</v>
      </c>
      <c r="N37411">
        <v>615389812</v>
      </c>
      <c r="O37411" t="s">
        <v>636</v>
      </c>
    </row>
    <row r="37412" spans="1:15" x14ac:dyDescent="0.3">
      <c r="A37412" t="s">
        <v>2914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97</v>
      </c>
      <c r="L37412" t="s">
        <v>179</v>
      </c>
      <c r="M37412">
        <v>283</v>
      </c>
      <c r="N37412">
        <v>615389812</v>
      </c>
      <c r="O37412" t="s">
        <v>636</v>
      </c>
    </row>
    <row r="37413" spans="1:15" x14ac:dyDescent="0.3">
      <c r="A37413" t="s">
        <v>2915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431</v>
      </c>
      <c r="L37413" t="s">
        <v>174</v>
      </c>
      <c r="M37413">
        <v>283</v>
      </c>
      <c r="N37413">
        <v>615389812</v>
      </c>
      <c r="O37413" t="s">
        <v>636</v>
      </c>
    </row>
    <row r="37414" spans="1:15" x14ac:dyDescent="0.3">
      <c r="A37414" t="s">
        <v>2916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660</v>
      </c>
      <c r="L37414" t="s">
        <v>175</v>
      </c>
      <c r="M37414">
        <v>283</v>
      </c>
      <c r="N37414">
        <v>615389812</v>
      </c>
      <c r="O37414" t="s">
        <v>636</v>
      </c>
    </row>
    <row r="37415" spans="1:15" x14ac:dyDescent="0.3">
      <c r="A37415" t="s">
        <v>2916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660</v>
      </c>
      <c r="L37415" t="s">
        <v>175</v>
      </c>
      <c r="M37415">
        <v>283</v>
      </c>
      <c r="N37415">
        <v>615389812</v>
      </c>
      <c r="O37415" t="s">
        <v>636</v>
      </c>
    </row>
    <row r="37416" spans="1:15" x14ac:dyDescent="0.3">
      <c r="A37416" t="s">
        <v>2916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660</v>
      </c>
      <c r="L37416" t="s">
        <v>175</v>
      </c>
      <c r="M37416">
        <v>283</v>
      </c>
      <c r="N37416">
        <v>615389812</v>
      </c>
      <c r="O37416" t="s">
        <v>636</v>
      </c>
    </row>
    <row r="37417" spans="1:15" x14ac:dyDescent="0.3">
      <c r="A37417" t="s">
        <v>2916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660</v>
      </c>
      <c r="L37417" t="s">
        <v>175</v>
      </c>
      <c r="M37417">
        <v>283</v>
      </c>
      <c r="N37417">
        <v>615389812</v>
      </c>
      <c r="O37417" t="s">
        <v>636</v>
      </c>
    </row>
    <row r="37418" spans="1:15" x14ac:dyDescent="0.3">
      <c r="A37418" t="s">
        <v>2917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18</v>
      </c>
      <c r="L37418" t="s">
        <v>188</v>
      </c>
      <c r="M37418">
        <v>283</v>
      </c>
      <c r="N37418">
        <v>615389812</v>
      </c>
      <c r="O37418" t="s">
        <v>636</v>
      </c>
    </row>
    <row r="37419" spans="1:15" x14ac:dyDescent="0.3">
      <c r="A37419" t="s">
        <v>2917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18</v>
      </c>
      <c r="L37419" t="s">
        <v>188</v>
      </c>
      <c r="M37419">
        <v>283</v>
      </c>
      <c r="N37419">
        <v>615389812</v>
      </c>
      <c r="O37419" t="s">
        <v>636</v>
      </c>
    </row>
    <row r="37420" spans="1:15" x14ac:dyDescent="0.3">
      <c r="A37420" t="s">
        <v>2917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8</v>
      </c>
      <c r="L37420" t="s">
        <v>188</v>
      </c>
      <c r="M37420">
        <v>283</v>
      </c>
      <c r="N37420">
        <v>615389812</v>
      </c>
      <c r="O37420" t="s">
        <v>636</v>
      </c>
    </row>
    <row r="37421" spans="1:15" x14ac:dyDescent="0.3">
      <c r="A37421" t="s">
        <v>2919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306</v>
      </c>
      <c r="L37421" t="s">
        <v>186</v>
      </c>
      <c r="M37421">
        <v>283</v>
      </c>
      <c r="N37421">
        <v>615389812</v>
      </c>
      <c r="O37421" t="s">
        <v>636</v>
      </c>
    </row>
    <row r="37422" spans="1:15" x14ac:dyDescent="0.3">
      <c r="A37422" t="s">
        <v>2919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306</v>
      </c>
      <c r="L37422" t="s">
        <v>186</v>
      </c>
      <c r="M37422">
        <v>283</v>
      </c>
      <c r="N37422">
        <v>615389812</v>
      </c>
      <c r="O37422" t="s">
        <v>636</v>
      </c>
    </row>
    <row r="37423" spans="1:15" x14ac:dyDescent="0.3">
      <c r="A37423" t="s">
        <v>2919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306</v>
      </c>
      <c r="L37423" t="s">
        <v>186</v>
      </c>
      <c r="M37423">
        <v>283</v>
      </c>
      <c r="N37423">
        <v>615389812</v>
      </c>
      <c r="O37423" t="s">
        <v>636</v>
      </c>
    </row>
    <row r="37424" spans="1:15" x14ac:dyDescent="0.3">
      <c r="A37424" t="s">
        <v>2920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97</v>
      </c>
      <c r="L37424" t="s">
        <v>179</v>
      </c>
      <c r="M37424">
        <v>283</v>
      </c>
      <c r="N37424">
        <v>615389812</v>
      </c>
      <c r="O37424" t="s">
        <v>636</v>
      </c>
    </row>
    <row r="37425" spans="1:15" x14ac:dyDescent="0.3">
      <c r="A37425" t="s">
        <v>2921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660</v>
      </c>
      <c r="L37425" t="s">
        <v>175</v>
      </c>
      <c r="M37425">
        <v>283</v>
      </c>
      <c r="N37425">
        <v>615389812</v>
      </c>
      <c r="O37425" t="s">
        <v>636</v>
      </c>
    </row>
    <row r="37426" spans="1:15" x14ac:dyDescent="0.3">
      <c r="A37426" t="s">
        <v>2921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660</v>
      </c>
      <c r="L37426" t="s">
        <v>175</v>
      </c>
      <c r="M37426">
        <v>283</v>
      </c>
      <c r="N37426">
        <v>615389812</v>
      </c>
      <c r="O37426" t="s">
        <v>636</v>
      </c>
    </row>
    <row r="37427" spans="1:15" x14ac:dyDescent="0.3">
      <c r="A37427" t="s">
        <v>2921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660</v>
      </c>
      <c r="L37427" t="s">
        <v>175</v>
      </c>
      <c r="M37427">
        <v>283</v>
      </c>
      <c r="N37427">
        <v>615389812</v>
      </c>
      <c r="O37427" t="s">
        <v>636</v>
      </c>
    </row>
    <row r="37428" spans="1:15" x14ac:dyDescent="0.3">
      <c r="A37428" t="s">
        <v>2921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660</v>
      </c>
      <c r="L37428" t="s">
        <v>175</v>
      </c>
      <c r="M37428">
        <v>283</v>
      </c>
      <c r="N37428">
        <v>615389812</v>
      </c>
      <c r="O37428" t="s">
        <v>636</v>
      </c>
    </row>
    <row r="37429" spans="1:15" x14ac:dyDescent="0.3">
      <c r="A37429" t="s">
        <v>2921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660</v>
      </c>
      <c r="L37429" t="s">
        <v>175</v>
      </c>
      <c r="M37429">
        <v>283</v>
      </c>
      <c r="N37429">
        <v>615389812</v>
      </c>
      <c r="O37429" t="s">
        <v>636</v>
      </c>
    </row>
    <row r="37430" spans="1:15" x14ac:dyDescent="0.3">
      <c r="A37430" t="s">
        <v>2922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431</v>
      </c>
      <c r="L37430" t="s">
        <v>174</v>
      </c>
      <c r="M37430">
        <v>283</v>
      </c>
      <c r="N37430">
        <v>615389812</v>
      </c>
      <c r="O37430" t="s">
        <v>636</v>
      </c>
    </row>
    <row r="37431" spans="1:15" x14ac:dyDescent="0.3">
      <c r="A37431" t="s">
        <v>2923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18</v>
      </c>
      <c r="L37431" t="s">
        <v>188</v>
      </c>
      <c r="M37431">
        <v>283</v>
      </c>
      <c r="N37431">
        <v>615389812</v>
      </c>
      <c r="O37431" t="s">
        <v>636</v>
      </c>
    </row>
    <row r="37432" spans="1:15" x14ac:dyDescent="0.3">
      <c r="A37432" t="s">
        <v>2923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18</v>
      </c>
      <c r="L37432" t="s">
        <v>188</v>
      </c>
      <c r="M37432">
        <v>283</v>
      </c>
      <c r="N37432">
        <v>615389812</v>
      </c>
      <c r="O37432" t="s">
        <v>636</v>
      </c>
    </row>
    <row r="37433" spans="1:15" x14ac:dyDescent="0.3">
      <c r="A37433" t="s">
        <v>2923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8</v>
      </c>
      <c r="L37433" t="s">
        <v>188</v>
      </c>
      <c r="M37433">
        <v>283</v>
      </c>
      <c r="N37433">
        <v>615389812</v>
      </c>
      <c r="O37433" t="s">
        <v>636</v>
      </c>
    </row>
    <row r="37434" spans="1:15" x14ac:dyDescent="0.3">
      <c r="A37434" t="s">
        <v>3807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360</v>
      </c>
      <c r="L37434" t="s">
        <v>184</v>
      </c>
      <c r="M37434">
        <v>283</v>
      </c>
      <c r="N37434">
        <v>615389812</v>
      </c>
      <c r="O37434" t="s">
        <v>636</v>
      </c>
    </row>
    <row r="37435" spans="1:15" x14ac:dyDescent="0.3">
      <c r="A37435" t="s">
        <v>2927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90</v>
      </c>
      <c r="L37435" t="s">
        <v>335</v>
      </c>
      <c r="M37435">
        <v>283</v>
      </c>
      <c r="N37435">
        <v>615389812</v>
      </c>
      <c r="O37435" t="s">
        <v>636</v>
      </c>
    </row>
    <row r="37436" spans="1:15" x14ac:dyDescent="0.3">
      <c r="A37436" t="s">
        <v>2927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90</v>
      </c>
      <c r="L37436" t="s">
        <v>335</v>
      </c>
      <c r="M37436">
        <v>283</v>
      </c>
      <c r="N37436">
        <v>615389812</v>
      </c>
      <c r="O37436" t="s">
        <v>636</v>
      </c>
    </row>
    <row r="37437" spans="1:15" x14ac:dyDescent="0.3">
      <c r="A37437" t="s">
        <v>2930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90</v>
      </c>
      <c r="L37437" t="s">
        <v>335</v>
      </c>
      <c r="M37437">
        <v>283</v>
      </c>
      <c r="N37437">
        <v>615389812</v>
      </c>
      <c r="O37437" t="s">
        <v>636</v>
      </c>
    </row>
    <row r="37438" spans="1:15" x14ac:dyDescent="0.3">
      <c r="A37438" t="s">
        <v>2930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90</v>
      </c>
      <c r="L37438" t="s">
        <v>335</v>
      </c>
      <c r="M37438">
        <v>283</v>
      </c>
      <c r="N37438">
        <v>615389812</v>
      </c>
      <c r="O37438" t="s">
        <v>636</v>
      </c>
    </row>
    <row r="37439" spans="1:15" x14ac:dyDescent="0.3">
      <c r="A37439" t="s">
        <v>2930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90</v>
      </c>
      <c r="L37439" t="s">
        <v>335</v>
      </c>
      <c r="M37439">
        <v>283</v>
      </c>
      <c r="N37439">
        <v>615389812</v>
      </c>
      <c r="O37439" t="s">
        <v>636</v>
      </c>
    </row>
    <row r="37440" spans="1:15" x14ac:dyDescent="0.3">
      <c r="A37440" t="s">
        <v>2930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90</v>
      </c>
      <c r="L37440" t="s">
        <v>335</v>
      </c>
      <c r="M37440">
        <v>283</v>
      </c>
      <c r="N37440">
        <v>615389812</v>
      </c>
      <c r="O37440" t="s">
        <v>636</v>
      </c>
    </row>
    <row r="37441" spans="1:15" x14ac:dyDescent="0.3">
      <c r="A37441" t="s">
        <v>2930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90</v>
      </c>
      <c r="L37441" t="s">
        <v>335</v>
      </c>
      <c r="M37441">
        <v>283</v>
      </c>
      <c r="N37441">
        <v>615389812</v>
      </c>
      <c r="O37441" t="s">
        <v>636</v>
      </c>
    </row>
    <row r="37442" spans="1:15" x14ac:dyDescent="0.3">
      <c r="A37442" t="s">
        <v>2930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90</v>
      </c>
      <c r="L37442" t="s">
        <v>335</v>
      </c>
      <c r="M37442">
        <v>283</v>
      </c>
      <c r="N37442">
        <v>615389812</v>
      </c>
      <c r="O37442" t="s">
        <v>636</v>
      </c>
    </row>
    <row r="37443" spans="1:15" x14ac:dyDescent="0.3">
      <c r="A37443" t="s">
        <v>2931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7</v>
      </c>
      <c r="L37443" t="s">
        <v>338</v>
      </c>
      <c r="M37443">
        <v>283</v>
      </c>
      <c r="N37443">
        <v>615389812</v>
      </c>
      <c r="O37443" t="s">
        <v>636</v>
      </c>
    </row>
    <row r="37444" spans="1:15" x14ac:dyDescent="0.3">
      <c r="A37444" t="s">
        <v>2931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7</v>
      </c>
      <c r="L37444" t="s">
        <v>338</v>
      </c>
      <c r="M37444">
        <v>283</v>
      </c>
      <c r="N37444">
        <v>615389812</v>
      </c>
      <c r="O37444" t="s">
        <v>636</v>
      </c>
    </row>
    <row r="37445" spans="1:15" x14ac:dyDescent="0.3">
      <c r="A37445" t="s">
        <v>2931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7</v>
      </c>
      <c r="L37445" t="s">
        <v>338</v>
      </c>
      <c r="M37445">
        <v>283</v>
      </c>
      <c r="N37445">
        <v>615389812</v>
      </c>
      <c r="O37445" t="s">
        <v>636</v>
      </c>
    </row>
    <row r="37446" spans="1:15" x14ac:dyDescent="0.3">
      <c r="A37446" t="s">
        <v>2931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7</v>
      </c>
      <c r="L37446" t="s">
        <v>338</v>
      </c>
      <c r="M37446">
        <v>283</v>
      </c>
      <c r="N37446">
        <v>615389812</v>
      </c>
      <c r="O37446" t="s">
        <v>636</v>
      </c>
    </row>
    <row r="37447" spans="1:15" x14ac:dyDescent="0.3">
      <c r="A37447" t="s">
        <v>2932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90</v>
      </c>
      <c r="L37447" t="s">
        <v>335</v>
      </c>
      <c r="M37447">
        <v>283</v>
      </c>
      <c r="N37447">
        <v>615389812</v>
      </c>
      <c r="O37447" t="s">
        <v>636</v>
      </c>
    </row>
    <row r="37448" spans="1:15" x14ac:dyDescent="0.3">
      <c r="A37448" t="s">
        <v>2932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90</v>
      </c>
      <c r="L37448" t="s">
        <v>335</v>
      </c>
      <c r="M37448">
        <v>283</v>
      </c>
      <c r="N37448">
        <v>615389812</v>
      </c>
      <c r="O37448" t="s">
        <v>636</v>
      </c>
    </row>
    <row r="37449" spans="1:15" x14ac:dyDescent="0.3">
      <c r="A37449" t="s">
        <v>2932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90</v>
      </c>
      <c r="L37449" t="s">
        <v>335</v>
      </c>
      <c r="M37449">
        <v>283</v>
      </c>
      <c r="N37449">
        <v>615389812</v>
      </c>
      <c r="O37449" t="s">
        <v>636</v>
      </c>
    </row>
    <row r="37450" spans="1:15" x14ac:dyDescent="0.3">
      <c r="A37450" t="s">
        <v>2932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90</v>
      </c>
      <c r="L37450" t="s">
        <v>335</v>
      </c>
      <c r="M37450">
        <v>283</v>
      </c>
      <c r="N37450">
        <v>615389812</v>
      </c>
      <c r="O37450" t="s">
        <v>636</v>
      </c>
    </row>
    <row r="37451" spans="1:15" x14ac:dyDescent="0.3">
      <c r="A37451" t="s">
        <v>2932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90</v>
      </c>
      <c r="L37451" t="s">
        <v>335</v>
      </c>
      <c r="M37451">
        <v>283</v>
      </c>
      <c r="N37451">
        <v>615389812</v>
      </c>
      <c r="O37451" t="s">
        <v>636</v>
      </c>
    </row>
    <row r="37452" spans="1:15" x14ac:dyDescent="0.3">
      <c r="A37452" t="s">
        <v>2935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90</v>
      </c>
      <c r="L37452" t="s">
        <v>335</v>
      </c>
      <c r="M37452">
        <v>283</v>
      </c>
      <c r="N37452">
        <v>615389812</v>
      </c>
      <c r="O37452" t="s">
        <v>636</v>
      </c>
    </row>
    <row r="37453" spans="1:15" x14ac:dyDescent="0.3">
      <c r="A37453" t="s">
        <v>2935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0</v>
      </c>
      <c r="L37453" t="s">
        <v>335</v>
      </c>
      <c r="M37453">
        <v>283</v>
      </c>
      <c r="N37453">
        <v>615389812</v>
      </c>
      <c r="O37453" t="s">
        <v>636</v>
      </c>
    </row>
    <row r="37454" spans="1:15" x14ac:dyDescent="0.3">
      <c r="A37454" t="s">
        <v>2935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90</v>
      </c>
      <c r="L37454" t="s">
        <v>335</v>
      </c>
      <c r="M37454">
        <v>283</v>
      </c>
      <c r="N37454">
        <v>615389812</v>
      </c>
      <c r="O37454" t="s">
        <v>636</v>
      </c>
    </row>
    <row r="37455" spans="1:15" x14ac:dyDescent="0.3">
      <c r="A37455" t="s">
        <v>2935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90</v>
      </c>
      <c r="L37455" t="s">
        <v>335</v>
      </c>
      <c r="M37455">
        <v>283</v>
      </c>
      <c r="N37455">
        <v>615389812</v>
      </c>
      <c r="O37455" t="s">
        <v>636</v>
      </c>
    </row>
    <row r="37456" spans="1:15" x14ac:dyDescent="0.3">
      <c r="A37456" t="s">
        <v>2935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90</v>
      </c>
      <c r="L37456" t="s">
        <v>335</v>
      </c>
      <c r="M37456">
        <v>283</v>
      </c>
      <c r="N37456">
        <v>615389812</v>
      </c>
      <c r="O37456" t="s">
        <v>636</v>
      </c>
    </row>
    <row r="37457" spans="1:15" x14ac:dyDescent="0.3">
      <c r="A37457" t="s">
        <v>2937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90</v>
      </c>
      <c r="L37457" t="s">
        <v>335</v>
      </c>
      <c r="M37457">
        <v>283</v>
      </c>
      <c r="N37457">
        <v>615389812</v>
      </c>
      <c r="O37457" t="s">
        <v>636</v>
      </c>
    </row>
    <row r="37458" spans="1:15" x14ac:dyDescent="0.3">
      <c r="A37458" t="s">
        <v>2937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90</v>
      </c>
      <c r="L37458" t="s">
        <v>335</v>
      </c>
      <c r="M37458">
        <v>283</v>
      </c>
      <c r="N37458">
        <v>615389812</v>
      </c>
      <c r="O37458" t="s">
        <v>636</v>
      </c>
    </row>
    <row r="37459" spans="1:15" x14ac:dyDescent="0.3">
      <c r="A37459" t="s">
        <v>2937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90</v>
      </c>
      <c r="L37459" t="s">
        <v>335</v>
      </c>
      <c r="M37459">
        <v>283</v>
      </c>
      <c r="N37459">
        <v>615389812</v>
      </c>
      <c r="O37459" t="s">
        <v>636</v>
      </c>
    </row>
    <row r="37460" spans="1:15" x14ac:dyDescent="0.3">
      <c r="A37460" t="s">
        <v>2937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90</v>
      </c>
      <c r="L37460" t="s">
        <v>335</v>
      </c>
      <c r="M37460">
        <v>283</v>
      </c>
      <c r="N37460">
        <v>615389812</v>
      </c>
      <c r="O37460" t="s">
        <v>636</v>
      </c>
    </row>
    <row r="37461" spans="1:15" x14ac:dyDescent="0.3">
      <c r="A37461" t="s">
        <v>2937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90</v>
      </c>
      <c r="L37461" t="s">
        <v>335</v>
      </c>
      <c r="M37461">
        <v>283</v>
      </c>
      <c r="N37461">
        <v>615389812</v>
      </c>
      <c r="O37461" t="s">
        <v>636</v>
      </c>
    </row>
    <row r="37462" spans="1:15" x14ac:dyDescent="0.3">
      <c r="A37462" t="s">
        <v>2937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90</v>
      </c>
      <c r="L37462" t="s">
        <v>335</v>
      </c>
      <c r="M37462">
        <v>283</v>
      </c>
      <c r="N37462">
        <v>615389812</v>
      </c>
      <c r="O37462" t="s">
        <v>636</v>
      </c>
    </row>
    <row r="37463" spans="1:15" x14ac:dyDescent="0.3">
      <c r="A37463" t="s">
        <v>2937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90</v>
      </c>
      <c r="L37463" t="s">
        <v>335</v>
      </c>
      <c r="M37463">
        <v>283</v>
      </c>
      <c r="N37463">
        <v>615389812</v>
      </c>
      <c r="O37463" t="s">
        <v>636</v>
      </c>
    </row>
    <row r="37464" spans="1:15" x14ac:dyDescent="0.3">
      <c r="A37464" t="s">
        <v>2938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7</v>
      </c>
      <c r="L37464" t="s">
        <v>338</v>
      </c>
      <c r="M37464">
        <v>283</v>
      </c>
      <c r="N37464">
        <v>615389812</v>
      </c>
      <c r="O37464" t="s">
        <v>636</v>
      </c>
    </row>
    <row r="37465" spans="1:15" x14ac:dyDescent="0.3">
      <c r="A37465" t="s">
        <v>3369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676</v>
      </c>
      <c r="L37465" t="s">
        <v>125</v>
      </c>
      <c r="M37465">
        <v>285</v>
      </c>
      <c r="N37465">
        <v>716374314</v>
      </c>
      <c r="O37465" t="s">
        <v>638</v>
      </c>
    </row>
    <row r="37466" spans="1:15" x14ac:dyDescent="0.3">
      <c r="A37466" t="s">
        <v>3326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6</v>
      </c>
      <c r="L37466" t="s">
        <v>218</v>
      </c>
      <c r="M37466">
        <v>285</v>
      </c>
      <c r="N37466">
        <v>716374314</v>
      </c>
      <c r="O37466" t="s">
        <v>638</v>
      </c>
    </row>
    <row r="37467" spans="1:15" x14ac:dyDescent="0.3">
      <c r="A37467" t="s">
        <v>3094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584</v>
      </c>
      <c r="L37467" t="s">
        <v>134</v>
      </c>
      <c r="M37467">
        <v>285</v>
      </c>
      <c r="N37467">
        <v>716374314</v>
      </c>
      <c r="O37467" t="s">
        <v>638</v>
      </c>
    </row>
    <row r="37468" spans="1:15" x14ac:dyDescent="0.3">
      <c r="A37468" t="s">
        <v>3094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584</v>
      </c>
      <c r="L37468" t="s">
        <v>134</v>
      </c>
      <c r="M37468">
        <v>285</v>
      </c>
      <c r="N37468">
        <v>716374314</v>
      </c>
      <c r="O37468" t="s">
        <v>638</v>
      </c>
    </row>
    <row r="37469" spans="1:15" x14ac:dyDescent="0.3">
      <c r="A37469" t="s">
        <v>3094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584</v>
      </c>
      <c r="L37469" t="s">
        <v>134</v>
      </c>
      <c r="M37469">
        <v>285</v>
      </c>
      <c r="N37469">
        <v>716374314</v>
      </c>
      <c r="O37469" t="s">
        <v>638</v>
      </c>
    </row>
    <row r="37470" spans="1:15" x14ac:dyDescent="0.3">
      <c r="A37470" t="s">
        <v>3094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584</v>
      </c>
      <c r="L37470" t="s">
        <v>134</v>
      </c>
      <c r="M37470">
        <v>285</v>
      </c>
      <c r="N37470">
        <v>716374314</v>
      </c>
      <c r="O37470" t="s">
        <v>638</v>
      </c>
    </row>
    <row r="37471" spans="1:15" x14ac:dyDescent="0.3">
      <c r="A37471" t="s">
        <v>3095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99</v>
      </c>
      <c r="L37471" t="s">
        <v>119</v>
      </c>
      <c r="M37471">
        <v>285</v>
      </c>
      <c r="N37471">
        <v>716374314</v>
      </c>
      <c r="O37471" t="s">
        <v>638</v>
      </c>
    </row>
    <row r="37472" spans="1:15" x14ac:dyDescent="0.3">
      <c r="A37472" t="s">
        <v>3095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99</v>
      </c>
      <c r="L37472" t="s">
        <v>119</v>
      </c>
      <c r="M37472">
        <v>285</v>
      </c>
      <c r="N37472">
        <v>716374314</v>
      </c>
      <c r="O37472" t="s">
        <v>638</v>
      </c>
    </row>
    <row r="37473" spans="1:15" x14ac:dyDescent="0.3">
      <c r="A37473" t="s">
        <v>3095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99</v>
      </c>
      <c r="L37473" t="s">
        <v>119</v>
      </c>
      <c r="M37473">
        <v>285</v>
      </c>
      <c r="N37473">
        <v>716374314</v>
      </c>
      <c r="O37473" t="s">
        <v>638</v>
      </c>
    </row>
    <row r="37474" spans="1:15" x14ac:dyDescent="0.3">
      <c r="A37474" t="s">
        <v>3097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422</v>
      </c>
      <c r="L37474" t="s">
        <v>273</v>
      </c>
      <c r="M37474">
        <v>285</v>
      </c>
      <c r="N37474">
        <v>716374314</v>
      </c>
      <c r="O37474" t="s">
        <v>638</v>
      </c>
    </row>
    <row r="37475" spans="1:15" x14ac:dyDescent="0.3">
      <c r="A37475" t="s">
        <v>3097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422</v>
      </c>
      <c r="L37475" t="s">
        <v>273</v>
      </c>
      <c r="M37475">
        <v>285</v>
      </c>
      <c r="N37475">
        <v>716374314</v>
      </c>
      <c r="O37475" t="s">
        <v>638</v>
      </c>
    </row>
    <row r="37476" spans="1:15" x14ac:dyDescent="0.3">
      <c r="A37476" t="s">
        <v>3338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566</v>
      </c>
      <c r="L37476" t="s">
        <v>207</v>
      </c>
      <c r="M37476">
        <v>285</v>
      </c>
      <c r="N37476">
        <v>716374314</v>
      </c>
      <c r="O37476" t="s">
        <v>638</v>
      </c>
    </row>
    <row r="37477" spans="1:15" x14ac:dyDescent="0.3">
      <c r="A37477" t="s">
        <v>3099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45</v>
      </c>
      <c r="L37477" t="s">
        <v>278</v>
      </c>
      <c r="M37477">
        <v>285</v>
      </c>
      <c r="N37477">
        <v>716374314</v>
      </c>
      <c r="O37477" t="s">
        <v>638</v>
      </c>
    </row>
    <row r="37478" spans="1:15" x14ac:dyDescent="0.3">
      <c r="A37478" t="s">
        <v>3099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45</v>
      </c>
      <c r="L37478" t="s">
        <v>278</v>
      </c>
      <c r="M37478">
        <v>285</v>
      </c>
      <c r="N37478">
        <v>716374314</v>
      </c>
      <c r="O37478" t="s">
        <v>638</v>
      </c>
    </row>
    <row r="37479" spans="1:15" x14ac:dyDescent="0.3">
      <c r="A37479" t="s">
        <v>3381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675</v>
      </c>
      <c r="L37479" t="s">
        <v>115</v>
      </c>
      <c r="M37479">
        <v>285</v>
      </c>
      <c r="N37479">
        <v>716374314</v>
      </c>
      <c r="O37479" t="s">
        <v>638</v>
      </c>
    </row>
    <row r="37480" spans="1:15" x14ac:dyDescent="0.3">
      <c r="A37480" t="s">
        <v>3103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279</v>
      </c>
      <c r="L37480" t="s">
        <v>282</v>
      </c>
      <c r="M37480">
        <v>285</v>
      </c>
      <c r="N37480">
        <v>716374314</v>
      </c>
      <c r="O37480" t="s">
        <v>638</v>
      </c>
    </row>
    <row r="37481" spans="1:15" x14ac:dyDescent="0.3">
      <c r="A37481" t="s">
        <v>3104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602</v>
      </c>
      <c r="L37481" t="s">
        <v>279</v>
      </c>
      <c r="M37481">
        <v>285</v>
      </c>
      <c r="N37481">
        <v>716374314</v>
      </c>
      <c r="O37481" t="s">
        <v>638</v>
      </c>
    </row>
    <row r="37482" spans="1:15" x14ac:dyDescent="0.3">
      <c r="A37482" t="s">
        <v>3106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170</v>
      </c>
      <c r="L37482" t="s">
        <v>281</v>
      </c>
      <c r="M37482">
        <v>285</v>
      </c>
      <c r="N37482">
        <v>716374314</v>
      </c>
      <c r="O37482" t="s">
        <v>638</v>
      </c>
    </row>
    <row r="37483" spans="1:15" x14ac:dyDescent="0.3">
      <c r="A37483" t="s">
        <v>3107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27</v>
      </c>
      <c r="L37483" t="s">
        <v>285</v>
      </c>
      <c r="M37483">
        <v>285</v>
      </c>
      <c r="N37483">
        <v>716374314</v>
      </c>
      <c r="O37483" t="s">
        <v>638</v>
      </c>
    </row>
    <row r="37484" spans="1:15" x14ac:dyDescent="0.3">
      <c r="A37484" t="s">
        <v>3108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423</v>
      </c>
      <c r="L37484" t="s">
        <v>206</v>
      </c>
      <c r="M37484">
        <v>285</v>
      </c>
      <c r="N37484">
        <v>716374314</v>
      </c>
      <c r="O37484" t="s">
        <v>638</v>
      </c>
    </row>
    <row r="37485" spans="1:15" x14ac:dyDescent="0.3">
      <c r="A37485" t="s">
        <v>3108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423</v>
      </c>
      <c r="L37485" t="s">
        <v>206</v>
      </c>
      <c r="M37485">
        <v>285</v>
      </c>
      <c r="N37485">
        <v>716374314</v>
      </c>
      <c r="O37485" t="s">
        <v>638</v>
      </c>
    </row>
    <row r="37486" spans="1:15" x14ac:dyDescent="0.3">
      <c r="A37486" t="s">
        <v>3110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315</v>
      </c>
      <c r="L37486" t="s">
        <v>105</v>
      </c>
      <c r="M37486">
        <v>285</v>
      </c>
      <c r="N37486">
        <v>716374314</v>
      </c>
      <c r="O37486" t="s">
        <v>638</v>
      </c>
    </row>
    <row r="37487" spans="1:15" x14ac:dyDescent="0.3">
      <c r="A37487" t="s">
        <v>3110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315</v>
      </c>
      <c r="L37487" t="s">
        <v>105</v>
      </c>
      <c r="M37487">
        <v>285</v>
      </c>
      <c r="N37487">
        <v>716374314</v>
      </c>
      <c r="O37487" t="s">
        <v>638</v>
      </c>
    </row>
    <row r="37488" spans="1:15" x14ac:dyDescent="0.3">
      <c r="A37488" t="s">
        <v>3327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206</v>
      </c>
      <c r="L37488" t="s">
        <v>218</v>
      </c>
      <c r="M37488">
        <v>285</v>
      </c>
      <c r="N37488">
        <v>716374314</v>
      </c>
      <c r="O37488" t="s">
        <v>638</v>
      </c>
    </row>
    <row r="37489" spans="1:15" x14ac:dyDescent="0.3">
      <c r="A37489" t="s">
        <v>3111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584</v>
      </c>
      <c r="L37489" t="s">
        <v>134</v>
      </c>
      <c r="M37489">
        <v>285</v>
      </c>
      <c r="N37489">
        <v>716374314</v>
      </c>
      <c r="O37489" t="s">
        <v>638</v>
      </c>
    </row>
    <row r="37490" spans="1:15" x14ac:dyDescent="0.3">
      <c r="A37490" t="s">
        <v>3111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584</v>
      </c>
      <c r="L37490" t="s">
        <v>134</v>
      </c>
      <c r="M37490">
        <v>285</v>
      </c>
      <c r="N37490">
        <v>716374314</v>
      </c>
      <c r="O37490" t="s">
        <v>638</v>
      </c>
    </row>
    <row r="37491" spans="1:15" x14ac:dyDescent="0.3">
      <c r="A37491" t="s">
        <v>3111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584</v>
      </c>
      <c r="L37491" t="s">
        <v>134</v>
      </c>
      <c r="M37491">
        <v>285</v>
      </c>
      <c r="N37491">
        <v>716374314</v>
      </c>
      <c r="O37491" t="s">
        <v>638</v>
      </c>
    </row>
    <row r="37492" spans="1:15" x14ac:dyDescent="0.3">
      <c r="A37492" t="s">
        <v>3113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278</v>
      </c>
      <c r="L37492" t="s">
        <v>116</v>
      </c>
      <c r="M37492">
        <v>285</v>
      </c>
      <c r="N37492">
        <v>716374314</v>
      </c>
      <c r="O37492" t="s">
        <v>638</v>
      </c>
    </row>
    <row r="37493" spans="1:15" x14ac:dyDescent="0.3">
      <c r="A37493" t="s">
        <v>3114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422</v>
      </c>
      <c r="L37493" t="s">
        <v>273</v>
      </c>
      <c r="M37493">
        <v>285</v>
      </c>
      <c r="N37493">
        <v>716374314</v>
      </c>
      <c r="O37493" t="s">
        <v>638</v>
      </c>
    </row>
    <row r="37494" spans="1:15" x14ac:dyDescent="0.3">
      <c r="A37494" t="s">
        <v>3114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422</v>
      </c>
      <c r="L37494" t="s">
        <v>273</v>
      </c>
      <c r="M37494">
        <v>285</v>
      </c>
      <c r="N37494">
        <v>716374314</v>
      </c>
      <c r="O37494" t="s">
        <v>638</v>
      </c>
    </row>
    <row r="37495" spans="1:15" x14ac:dyDescent="0.3">
      <c r="A37495" t="s">
        <v>3116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45</v>
      </c>
      <c r="L37495" t="s">
        <v>278</v>
      </c>
      <c r="M37495">
        <v>285</v>
      </c>
      <c r="N37495">
        <v>716374314</v>
      </c>
      <c r="O37495" t="s">
        <v>638</v>
      </c>
    </row>
    <row r="37496" spans="1:15" x14ac:dyDescent="0.3">
      <c r="A37496" t="s">
        <v>3117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567</v>
      </c>
      <c r="L37496" t="s">
        <v>290</v>
      </c>
      <c r="M37496">
        <v>285</v>
      </c>
      <c r="N37496">
        <v>716374314</v>
      </c>
      <c r="O37496" t="s">
        <v>638</v>
      </c>
    </row>
    <row r="37497" spans="1:15" x14ac:dyDescent="0.3">
      <c r="A37497" t="s">
        <v>3120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368</v>
      </c>
      <c r="L37497" t="s">
        <v>129</v>
      </c>
      <c r="M37497">
        <v>285</v>
      </c>
      <c r="N37497">
        <v>716374314</v>
      </c>
      <c r="O37497" t="s">
        <v>638</v>
      </c>
    </row>
    <row r="37498" spans="1:15" x14ac:dyDescent="0.3">
      <c r="A37498" t="s">
        <v>3122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279</v>
      </c>
      <c r="L37498" t="s">
        <v>282</v>
      </c>
      <c r="M37498">
        <v>285</v>
      </c>
      <c r="N37498">
        <v>716374314</v>
      </c>
      <c r="O37498" t="s">
        <v>638</v>
      </c>
    </row>
    <row r="37499" spans="1:15" x14ac:dyDescent="0.3">
      <c r="A37499" t="s">
        <v>3122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279</v>
      </c>
      <c r="L37499" t="s">
        <v>282</v>
      </c>
      <c r="M37499">
        <v>285</v>
      </c>
      <c r="N37499">
        <v>716374314</v>
      </c>
      <c r="O37499" t="s">
        <v>638</v>
      </c>
    </row>
    <row r="37500" spans="1:15" x14ac:dyDescent="0.3">
      <c r="A37500" t="s">
        <v>3123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602</v>
      </c>
      <c r="L37500" t="s">
        <v>279</v>
      </c>
      <c r="M37500">
        <v>285</v>
      </c>
      <c r="N37500">
        <v>716374314</v>
      </c>
      <c r="O37500" t="s">
        <v>638</v>
      </c>
    </row>
    <row r="37501" spans="1:15" x14ac:dyDescent="0.3">
      <c r="A37501" t="s">
        <v>3124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170</v>
      </c>
      <c r="L37501" t="s">
        <v>281</v>
      </c>
      <c r="M37501">
        <v>285</v>
      </c>
      <c r="N37501">
        <v>716374314</v>
      </c>
      <c r="O37501" t="s">
        <v>638</v>
      </c>
    </row>
    <row r="37502" spans="1:15" x14ac:dyDescent="0.3">
      <c r="A37502" t="s">
        <v>3125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26</v>
      </c>
      <c r="L37502" t="s">
        <v>111</v>
      </c>
      <c r="M37502">
        <v>285</v>
      </c>
      <c r="N37502">
        <v>716374314</v>
      </c>
      <c r="O37502" t="s">
        <v>638</v>
      </c>
    </row>
    <row r="37503" spans="1:15" x14ac:dyDescent="0.3">
      <c r="A37503" t="s">
        <v>3126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423</v>
      </c>
      <c r="L37503" t="s">
        <v>206</v>
      </c>
      <c r="M37503">
        <v>285</v>
      </c>
      <c r="N37503">
        <v>716374314</v>
      </c>
      <c r="O37503" t="s">
        <v>638</v>
      </c>
    </row>
    <row r="37504" spans="1:15" x14ac:dyDescent="0.3">
      <c r="A37504" t="s">
        <v>3127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549</v>
      </c>
      <c r="L37504" t="s">
        <v>100</v>
      </c>
      <c r="M37504">
        <v>285</v>
      </c>
      <c r="N37504">
        <v>716374314</v>
      </c>
      <c r="O37504" t="s">
        <v>638</v>
      </c>
    </row>
    <row r="37505" spans="1:15" x14ac:dyDescent="0.3">
      <c r="A37505" t="s">
        <v>3328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206</v>
      </c>
      <c r="L37505" t="s">
        <v>218</v>
      </c>
      <c r="M37505">
        <v>285</v>
      </c>
      <c r="N37505">
        <v>716374314</v>
      </c>
      <c r="O37505" t="s">
        <v>638</v>
      </c>
    </row>
    <row r="37506" spans="1:15" x14ac:dyDescent="0.3">
      <c r="A37506" t="s">
        <v>3820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531</v>
      </c>
      <c r="L37506" t="s">
        <v>122</v>
      </c>
      <c r="M37506">
        <v>285</v>
      </c>
      <c r="N37506">
        <v>716374314</v>
      </c>
      <c r="O37506" t="s">
        <v>638</v>
      </c>
    </row>
    <row r="37507" spans="1:15" x14ac:dyDescent="0.3">
      <c r="A37507" t="s">
        <v>3130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584</v>
      </c>
      <c r="L37507" t="s">
        <v>134</v>
      </c>
      <c r="M37507">
        <v>285</v>
      </c>
      <c r="N37507">
        <v>716374314</v>
      </c>
      <c r="O37507" t="s">
        <v>638</v>
      </c>
    </row>
    <row r="37508" spans="1:15" x14ac:dyDescent="0.3">
      <c r="A37508" t="s">
        <v>3130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584</v>
      </c>
      <c r="L37508" t="s">
        <v>134</v>
      </c>
      <c r="M37508">
        <v>285</v>
      </c>
      <c r="N37508">
        <v>716374314</v>
      </c>
      <c r="O37508" t="s">
        <v>638</v>
      </c>
    </row>
    <row r="37509" spans="1:15" x14ac:dyDescent="0.3">
      <c r="A37509" t="s">
        <v>3131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99</v>
      </c>
      <c r="L37509" t="s">
        <v>119</v>
      </c>
      <c r="M37509">
        <v>285</v>
      </c>
      <c r="N37509">
        <v>716374314</v>
      </c>
      <c r="O37509" t="s">
        <v>638</v>
      </c>
    </row>
    <row r="37510" spans="1:15" x14ac:dyDescent="0.3">
      <c r="A37510" t="s">
        <v>3131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99</v>
      </c>
      <c r="L37510" t="s">
        <v>119</v>
      </c>
      <c r="M37510">
        <v>285</v>
      </c>
      <c r="N37510">
        <v>716374314</v>
      </c>
      <c r="O37510" t="s">
        <v>638</v>
      </c>
    </row>
    <row r="37511" spans="1:15" x14ac:dyDescent="0.3">
      <c r="A37511" t="s">
        <v>3132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278</v>
      </c>
      <c r="L37511" t="s">
        <v>116</v>
      </c>
      <c r="M37511">
        <v>285</v>
      </c>
      <c r="N37511">
        <v>716374314</v>
      </c>
      <c r="O37511" t="s">
        <v>638</v>
      </c>
    </row>
    <row r="37512" spans="1:15" x14ac:dyDescent="0.3">
      <c r="A37512" t="s">
        <v>3340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566</v>
      </c>
      <c r="L37512" t="s">
        <v>207</v>
      </c>
      <c r="M37512">
        <v>285</v>
      </c>
      <c r="N37512">
        <v>716374314</v>
      </c>
      <c r="O37512" t="s">
        <v>638</v>
      </c>
    </row>
    <row r="37513" spans="1:15" x14ac:dyDescent="0.3">
      <c r="A37513" t="s">
        <v>3340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566</v>
      </c>
      <c r="L37513" t="s">
        <v>207</v>
      </c>
      <c r="M37513">
        <v>285</v>
      </c>
      <c r="N37513">
        <v>716374314</v>
      </c>
      <c r="O37513" t="s">
        <v>638</v>
      </c>
    </row>
    <row r="37514" spans="1:15" x14ac:dyDescent="0.3">
      <c r="A37514" t="s">
        <v>3340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566</v>
      </c>
      <c r="L37514" t="s">
        <v>207</v>
      </c>
      <c r="M37514">
        <v>285</v>
      </c>
      <c r="N37514">
        <v>716374314</v>
      </c>
      <c r="O37514" t="s">
        <v>638</v>
      </c>
    </row>
    <row r="37515" spans="1:15" x14ac:dyDescent="0.3">
      <c r="A37515" t="s">
        <v>3136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45</v>
      </c>
      <c r="L37515" t="s">
        <v>278</v>
      </c>
      <c r="M37515">
        <v>285</v>
      </c>
      <c r="N37515">
        <v>716374314</v>
      </c>
      <c r="O37515" t="s">
        <v>638</v>
      </c>
    </row>
    <row r="37516" spans="1:15" x14ac:dyDescent="0.3">
      <c r="A37516" t="s">
        <v>3137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567</v>
      </c>
      <c r="L37516" t="s">
        <v>290</v>
      </c>
      <c r="M37516">
        <v>285</v>
      </c>
      <c r="N37516">
        <v>716374314</v>
      </c>
      <c r="O37516" t="s">
        <v>638</v>
      </c>
    </row>
    <row r="37517" spans="1:15" x14ac:dyDescent="0.3">
      <c r="A37517" t="s">
        <v>3137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567</v>
      </c>
      <c r="L37517" t="s">
        <v>290</v>
      </c>
      <c r="M37517">
        <v>285</v>
      </c>
      <c r="N37517">
        <v>716374314</v>
      </c>
      <c r="O37517" t="s">
        <v>638</v>
      </c>
    </row>
    <row r="37518" spans="1:15" x14ac:dyDescent="0.3">
      <c r="A37518" t="s">
        <v>3137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567</v>
      </c>
      <c r="L37518" t="s">
        <v>290</v>
      </c>
      <c r="M37518">
        <v>285</v>
      </c>
      <c r="N37518">
        <v>716374314</v>
      </c>
      <c r="O37518" t="s">
        <v>638</v>
      </c>
    </row>
    <row r="37519" spans="1:15" x14ac:dyDescent="0.3">
      <c r="A37519" t="s">
        <v>3137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567</v>
      </c>
      <c r="L37519" t="s">
        <v>290</v>
      </c>
      <c r="M37519">
        <v>285</v>
      </c>
      <c r="N37519">
        <v>716374314</v>
      </c>
      <c r="O37519" t="s">
        <v>638</v>
      </c>
    </row>
    <row r="37520" spans="1:15" x14ac:dyDescent="0.3">
      <c r="A37520" t="s">
        <v>4238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525</v>
      </c>
      <c r="L37520" t="s">
        <v>126</v>
      </c>
      <c r="M37520">
        <v>285</v>
      </c>
      <c r="N37520">
        <v>716374314</v>
      </c>
      <c r="O37520" t="s">
        <v>638</v>
      </c>
    </row>
    <row r="37521" spans="1:15" x14ac:dyDescent="0.3">
      <c r="A37521" t="s">
        <v>3141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79</v>
      </c>
      <c r="L37521" t="s">
        <v>282</v>
      </c>
      <c r="M37521">
        <v>285</v>
      </c>
      <c r="N37521">
        <v>716374314</v>
      </c>
      <c r="O37521" t="s">
        <v>638</v>
      </c>
    </row>
    <row r="37522" spans="1:15" x14ac:dyDescent="0.3">
      <c r="A37522" t="s">
        <v>3142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70</v>
      </c>
      <c r="L37522" t="s">
        <v>281</v>
      </c>
      <c r="M37522">
        <v>285</v>
      </c>
      <c r="N37522">
        <v>716374314</v>
      </c>
      <c r="O37522" t="s">
        <v>638</v>
      </c>
    </row>
    <row r="37523" spans="1:15" x14ac:dyDescent="0.3">
      <c r="A37523" t="s">
        <v>3142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70</v>
      </c>
      <c r="L37523" t="s">
        <v>281</v>
      </c>
      <c r="M37523">
        <v>285</v>
      </c>
      <c r="N37523">
        <v>716374314</v>
      </c>
      <c r="O37523" t="s">
        <v>638</v>
      </c>
    </row>
    <row r="37524" spans="1:15" x14ac:dyDescent="0.3">
      <c r="A37524" t="s">
        <v>3142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170</v>
      </c>
      <c r="L37524" t="s">
        <v>281</v>
      </c>
      <c r="M37524">
        <v>285</v>
      </c>
      <c r="N37524">
        <v>716374314</v>
      </c>
      <c r="O37524" t="s">
        <v>638</v>
      </c>
    </row>
    <row r="37525" spans="1:15" x14ac:dyDescent="0.3">
      <c r="A37525" t="s">
        <v>3142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170</v>
      </c>
      <c r="L37525" t="s">
        <v>281</v>
      </c>
      <c r="M37525">
        <v>285</v>
      </c>
      <c r="N37525">
        <v>716374314</v>
      </c>
      <c r="O37525" t="s">
        <v>638</v>
      </c>
    </row>
    <row r="37526" spans="1:15" x14ac:dyDescent="0.3">
      <c r="A37526" t="s">
        <v>3142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70</v>
      </c>
      <c r="L37526" t="s">
        <v>281</v>
      </c>
      <c r="M37526">
        <v>285</v>
      </c>
      <c r="N37526">
        <v>716374314</v>
      </c>
      <c r="O37526" t="s">
        <v>638</v>
      </c>
    </row>
    <row r="37527" spans="1:15" x14ac:dyDescent="0.3">
      <c r="A37527" t="s">
        <v>3144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27</v>
      </c>
      <c r="L37527" t="s">
        <v>285</v>
      </c>
      <c r="M37527">
        <v>285</v>
      </c>
      <c r="N37527">
        <v>716374314</v>
      </c>
      <c r="O37527" t="s">
        <v>638</v>
      </c>
    </row>
    <row r="37528" spans="1:15" x14ac:dyDescent="0.3">
      <c r="A37528" t="s">
        <v>3145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423</v>
      </c>
      <c r="L37528" t="s">
        <v>206</v>
      </c>
      <c r="M37528">
        <v>285</v>
      </c>
      <c r="N37528">
        <v>716374314</v>
      </c>
      <c r="O37528" t="s">
        <v>638</v>
      </c>
    </row>
    <row r="37529" spans="1:15" x14ac:dyDescent="0.3">
      <c r="A37529" t="s">
        <v>3145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423</v>
      </c>
      <c r="L37529" t="s">
        <v>206</v>
      </c>
      <c r="M37529">
        <v>285</v>
      </c>
      <c r="N37529">
        <v>716374314</v>
      </c>
      <c r="O37529" t="s">
        <v>638</v>
      </c>
    </row>
    <row r="37530" spans="1:15" x14ac:dyDescent="0.3">
      <c r="A37530" t="s">
        <v>3145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423</v>
      </c>
      <c r="L37530" t="s">
        <v>206</v>
      </c>
      <c r="M37530">
        <v>285</v>
      </c>
      <c r="N37530">
        <v>716374314</v>
      </c>
      <c r="O37530" t="s">
        <v>638</v>
      </c>
    </row>
    <row r="37531" spans="1:15" x14ac:dyDescent="0.3">
      <c r="A37531" t="s">
        <v>3145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423</v>
      </c>
      <c r="L37531" t="s">
        <v>206</v>
      </c>
      <c r="M37531">
        <v>285</v>
      </c>
      <c r="N37531">
        <v>716374314</v>
      </c>
      <c r="O37531" t="s">
        <v>638</v>
      </c>
    </row>
    <row r="37532" spans="1:15" x14ac:dyDescent="0.3">
      <c r="A37532" t="s">
        <v>3145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423</v>
      </c>
      <c r="L37532" t="s">
        <v>206</v>
      </c>
      <c r="M37532">
        <v>285</v>
      </c>
      <c r="N37532">
        <v>716374314</v>
      </c>
      <c r="O37532" t="s">
        <v>638</v>
      </c>
    </row>
    <row r="37533" spans="1:15" x14ac:dyDescent="0.3">
      <c r="A37533" t="s">
        <v>3147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315</v>
      </c>
      <c r="L37533" t="s">
        <v>105</v>
      </c>
      <c r="M37533">
        <v>285</v>
      </c>
      <c r="N37533">
        <v>716374314</v>
      </c>
      <c r="O37533" t="s">
        <v>638</v>
      </c>
    </row>
    <row r="37534" spans="1:15" x14ac:dyDescent="0.3">
      <c r="A37534" t="s">
        <v>3147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315</v>
      </c>
      <c r="L37534" t="s">
        <v>105</v>
      </c>
      <c r="M37534">
        <v>285</v>
      </c>
      <c r="N37534">
        <v>716374314</v>
      </c>
      <c r="O37534" t="s">
        <v>638</v>
      </c>
    </row>
    <row r="37535" spans="1:15" x14ac:dyDescent="0.3">
      <c r="A37535" t="s">
        <v>3147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315</v>
      </c>
      <c r="L37535" t="s">
        <v>105</v>
      </c>
      <c r="M37535">
        <v>285</v>
      </c>
      <c r="N37535">
        <v>716374314</v>
      </c>
      <c r="O37535" t="s">
        <v>638</v>
      </c>
    </row>
    <row r="37536" spans="1:15" x14ac:dyDescent="0.3">
      <c r="A37536" t="s">
        <v>3148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584</v>
      </c>
      <c r="L37536" t="s">
        <v>134</v>
      </c>
      <c r="M37536">
        <v>285</v>
      </c>
      <c r="N37536">
        <v>716374314</v>
      </c>
      <c r="O37536" t="s">
        <v>638</v>
      </c>
    </row>
    <row r="37537" spans="1:15" x14ac:dyDescent="0.3">
      <c r="A37537" t="s">
        <v>3149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99</v>
      </c>
      <c r="L37537" t="s">
        <v>119</v>
      </c>
      <c r="M37537">
        <v>285</v>
      </c>
      <c r="N37537">
        <v>716374314</v>
      </c>
      <c r="O37537" t="s">
        <v>638</v>
      </c>
    </row>
    <row r="37538" spans="1:15" x14ac:dyDescent="0.3">
      <c r="A37538" t="s">
        <v>3149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99</v>
      </c>
      <c r="L37538" t="s">
        <v>119</v>
      </c>
      <c r="M37538">
        <v>285</v>
      </c>
      <c r="N37538">
        <v>716374314</v>
      </c>
      <c r="O37538" t="s">
        <v>638</v>
      </c>
    </row>
    <row r="37539" spans="1:15" x14ac:dyDescent="0.3">
      <c r="A37539" t="s">
        <v>3150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78</v>
      </c>
      <c r="L37539" t="s">
        <v>116</v>
      </c>
      <c r="M37539">
        <v>285</v>
      </c>
      <c r="N37539">
        <v>716374314</v>
      </c>
      <c r="O37539" t="s">
        <v>638</v>
      </c>
    </row>
    <row r="37540" spans="1:15" x14ac:dyDescent="0.3">
      <c r="A37540" t="s">
        <v>3150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78</v>
      </c>
      <c r="L37540" t="s">
        <v>116</v>
      </c>
      <c r="M37540">
        <v>285</v>
      </c>
      <c r="N37540">
        <v>716374314</v>
      </c>
      <c r="O37540" t="s">
        <v>638</v>
      </c>
    </row>
    <row r="37541" spans="1:15" x14ac:dyDescent="0.3">
      <c r="A37541" t="s">
        <v>3150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78</v>
      </c>
      <c r="L37541" t="s">
        <v>116</v>
      </c>
      <c r="M37541">
        <v>285</v>
      </c>
      <c r="N37541">
        <v>716374314</v>
      </c>
      <c r="O37541" t="s">
        <v>638</v>
      </c>
    </row>
    <row r="37542" spans="1:15" x14ac:dyDescent="0.3">
      <c r="A37542" t="s">
        <v>3150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278</v>
      </c>
      <c r="L37542" t="s">
        <v>116</v>
      </c>
      <c r="M37542">
        <v>285</v>
      </c>
      <c r="N37542">
        <v>716374314</v>
      </c>
      <c r="O37542" t="s">
        <v>638</v>
      </c>
    </row>
    <row r="37543" spans="1:15" x14ac:dyDescent="0.3">
      <c r="A37543" t="s">
        <v>3150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278</v>
      </c>
      <c r="L37543" t="s">
        <v>116</v>
      </c>
      <c r="M37543">
        <v>285</v>
      </c>
      <c r="N37543">
        <v>716374314</v>
      </c>
      <c r="O37543" t="s">
        <v>638</v>
      </c>
    </row>
    <row r="37544" spans="1:15" x14ac:dyDescent="0.3">
      <c r="A37544" t="s">
        <v>3151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422</v>
      </c>
      <c r="L37544" t="s">
        <v>273</v>
      </c>
      <c r="M37544">
        <v>285</v>
      </c>
      <c r="N37544">
        <v>716374314</v>
      </c>
      <c r="O37544" t="s">
        <v>638</v>
      </c>
    </row>
    <row r="37545" spans="1:15" x14ac:dyDescent="0.3">
      <c r="A37545" t="s">
        <v>3341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566</v>
      </c>
      <c r="L37545" t="s">
        <v>207</v>
      </c>
      <c r="M37545">
        <v>285</v>
      </c>
      <c r="N37545">
        <v>716374314</v>
      </c>
      <c r="O37545" t="s">
        <v>638</v>
      </c>
    </row>
    <row r="37546" spans="1:15" x14ac:dyDescent="0.3">
      <c r="A37546" t="s">
        <v>3153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45</v>
      </c>
      <c r="L37546" t="s">
        <v>278</v>
      </c>
      <c r="M37546">
        <v>285</v>
      </c>
      <c r="N37546">
        <v>716374314</v>
      </c>
      <c r="O37546" t="s">
        <v>638</v>
      </c>
    </row>
    <row r="37547" spans="1:15" x14ac:dyDescent="0.3">
      <c r="A37547" t="s">
        <v>3153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45</v>
      </c>
      <c r="L37547" t="s">
        <v>278</v>
      </c>
      <c r="M37547">
        <v>285</v>
      </c>
      <c r="N37547">
        <v>716374314</v>
      </c>
      <c r="O37547" t="s">
        <v>638</v>
      </c>
    </row>
    <row r="37548" spans="1:15" x14ac:dyDescent="0.3">
      <c r="A37548" t="s">
        <v>3154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567</v>
      </c>
      <c r="L37548" t="s">
        <v>290</v>
      </c>
      <c r="M37548">
        <v>285</v>
      </c>
      <c r="N37548">
        <v>716374314</v>
      </c>
      <c r="O37548" t="s">
        <v>638</v>
      </c>
    </row>
    <row r="37549" spans="1:15" x14ac:dyDescent="0.3">
      <c r="A37549" t="s">
        <v>3154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567</v>
      </c>
      <c r="L37549" t="s">
        <v>290</v>
      </c>
      <c r="M37549">
        <v>285</v>
      </c>
      <c r="N37549">
        <v>716374314</v>
      </c>
      <c r="O37549" t="s">
        <v>638</v>
      </c>
    </row>
    <row r="37550" spans="1:15" x14ac:dyDescent="0.3">
      <c r="A37550" t="s">
        <v>3154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567</v>
      </c>
      <c r="L37550" t="s">
        <v>290</v>
      </c>
      <c r="M37550">
        <v>285</v>
      </c>
      <c r="N37550">
        <v>716374314</v>
      </c>
      <c r="O37550" t="s">
        <v>638</v>
      </c>
    </row>
    <row r="37551" spans="1:15" x14ac:dyDescent="0.3">
      <c r="A37551" t="s">
        <v>3160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279</v>
      </c>
      <c r="L37551" t="s">
        <v>282</v>
      </c>
      <c r="M37551">
        <v>285</v>
      </c>
      <c r="N37551">
        <v>716374314</v>
      </c>
      <c r="O37551" t="s">
        <v>638</v>
      </c>
    </row>
    <row r="37552" spans="1:15" x14ac:dyDescent="0.3">
      <c r="A37552" t="s">
        <v>3160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279</v>
      </c>
      <c r="L37552" t="s">
        <v>282</v>
      </c>
      <c r="M37552">
        <v>285</v>
      </c>
      <c r="N37552">
        <v>716374314</v>
      </c>
      <c r="O37552" t="s">
        <v>638</v>
      </c>
    </row>
    <row r="37553" spans="1:15" x14ac:dyDescent="0.3">
      <c r="A37553" t="s">
        <v>3160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279</v>
      </c>
      <c r="L37553" t="s">
        <v>282</v>
      </c>
      <c r="M37553">
        <v>285</v>
      </c>
      <c r="N37553">
        <v>716374314</v>
      </c>
      <c r="O37553" t="s">
        <v>638</v>
      </c>
    </row>
    <row r="37554" spans="1:15" x14ac:dyDescent="0.3">
      <c r="A37554" t="s">
        <v>3161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70</v>
      </c>
      <c r="L37554" t="s">
        <v>281</v>
      </c>
      <c r="M37554">
        <v>285</v>
      </c>
      <c r="N37554">
        <v>716374314</v>
      </c>
      <c r="O37554" t="s">
        <v>638</v>
      </c>
    </row>
    <row r="37555" spans="1:15" x14ac:dyDescent="0.3">
      <c r="A37555" t="s">
        <v>3161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70</v>
      </c>
      <c r="L37555" t="s">
        <v>281</v>
      </c>
      <c r="M37555">
        <v>285</v>
      </c>
      <c r="N37555">
        <v>716374314</v>
      </c>
      <c r="O37555" t="s">
        <v>638</v>
      </c>
    </row>
    <row r="37556" spans="1:15" x14ac:dyDescent="0.3">
      <c r="A37556" t="s">
        <v>3161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170</v>
      </c>
      <c r="L37556" t="s">
        <v>281</v>
      </c>
      <c r="M37556">
        <v>285</v>
      </c>
      <c r="N37556">
        <v>716374314</v>
      </c>
      <c r="O37556" t="s">
        <v>638</v>
      </c>
    </row>
    <row r="37557" spans="1:15" x14ac:dyDescent="0.3">
      <c r="A37557" t="s">
        <v>3373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676</v>
      </c>
      <c r="L37557" t="s">
        <v>125</v>
      </c>
      <c r="M37557">
        <v>285</v>
      </c>
      <c r="N37557">
        <v>716374314</v>
      </c>
      <c r="O37557" t="s">
        <v>638</v>
      </c>
    </row>
    <row r="37558" spans="1:15" x14ac:dyDescent="0.3">
      <c r="A37558" t="s">
        <v>3373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676</v>
      </c>
      <c r="L37558" t="s">
        <v>125</v>
      </c>
      <c r="M37558">
        <v>285</v>
      </c>
      <c r="N37558">
        <v>716374314</v>
      </c>
      <c r="O37558" t="s">
        <v>638</v>
      </c>
    </row>
    <row r="37559" spans="1:15" x14ac:dyDescent="0.3">
      <c r="A37559" t="s">
        <v>3373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676</v>
      </c>
      <c r="L37559" t="s">
        <v>125</v>
      </c>
      <c r="M37559">
        <v>285</v>
      </c>
      <c r="N37559">
        <v>716374314</v>
      </c>
      <c r="O37559" t="s">
        <v>638</v>
      </c>
    </row>
    <row r="37560" spans="1:15" x14ac:dyDescent="0.3">
      <c r="A37560" t="s">
        <v>3373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676</v>
      </c>
      <c r="L37560" t="s">
        <v>125</v>
      </c>
      <c r="M37560">
        <v>285</v>
      </c>
      <c r="N37560">
        <v>716374314</v>
      </c>
      <c r="O37560" t="s">
        <v>638</v>
      </c>
    </row>
    <row r="37561" spans="1:15" x14ac:dyDescent="0.3">
      <c r="A37561" t="s">
        <v>3373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676</v>
      </c>
      <c r="L37561" t="s">
        <v>125</v>
      </c>
      <c r="M37561">
        <v>285</v>
      </c>
      <c r="N37561">
        <v>716374314</v>
      </c>
      <c r="O37561" t="s">
        <v>638</v>
      </c>
    </row>
    <row r="37562" spans="1:15" x14ac:dyDescent="0.3">
      <c r="A37562" t="s">
        <v>3373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6</v>
      </c>
      <c r="L37562" t="s">
        <v>125</v>
      </c>
      <c r="M37562">
        <v>285</v>
      </c>
      <c r="N37562">
        <v>716374314</v>
      </c>
      <c r="O37562" t="s">
        <v>638</v>
      </c>
    </row>
    <row r="37563" spans="1:15" x14ac:dyDescent="0.3">
      <c r="A37563" t="s">
        <v>3373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6</v>
      </c>
      <c r="L37563" t="s">
        <v>125</v>
      </c>
      <c r="M37563">
        <v>285</v>
      </c>
      <c r="N37563">
        <v>716374314</v>
      </c>
      <c r="O37563" t="s">
        <v>638</v>
      </c>
    </row>
    <row r="37564" spans="1:15" x14ac:dyDescent="0.3">
      <c r="A37564" t="s">
        <v>3346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530</v>
      </c>
      <c r="L37564" t="s">
        <v>118</v>
      </c>
      <c r="M37564">
        <v>285</v>
      </c>
      <c r="N37564">
        <v>716374314</v>
      </c>
      <c r="O37564" t="s">
        <v>638</v>
      </c>
    </row>
    <row r="37565" spans="1:15" x14ac:dyDescent="0.3">
      <c r="A37565" t="s">
        <v>3346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530</v>
      </c>
      <c r="L37565" t="s">
        <v>118</v>
      </c>
      <c r="M37565">
        <v>285</v>
      </c>
      <c r="N37565">
        <v>716374314</v>
      </c>
      <c r="O37565" t="s">
        <v>638</v>
      </c>
    </row>
    <row r="37566" spans="1:15" x14ac:dyDescent="0.3">
      <c r="A37566" t="s">
        <v>3346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530</v>
      </c>
      <c r="L37566" t="s">
        <v>118</v>
      </c>
      <c r="M37566">
        <v>285</v>
      </c>
      <c r="N37566">
        <v>716374314</v>
      </c>
      <c r="O37566" t="s">
        <v>638</v>
      </c>
    </row>
    <row r="37567" spans="1:15" x14ac:dyDescent="0.3">
      <c r="A37567" t="s">
        <v>3346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530</v>
      </c>
      <c r="L37567" t="s">
        <v>118</v>
      </c>
      <c r="M37567">
        <v>285</v>
      </c>
      <c r="N37567">
        <v>716374314</v>
      </c>
      <c r="O37567" t="s">
        <v>638</v>
      </c>
    </row>
    <row r="37568" spans="1:15" x14ac:dyDescent="0.3">
      <c r="A37568" t="s">
        <v>3346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530</v>
      </c>
      <c r="L37568" t="s">
        <v>118</v>
      </c>
      <c r="M37568">
        <v>285</v>
      </c>
      <c r="N37568">
        <v>716374314</v>
      </c>
      <c r="O37568" t="s">
        <v>638</v>
      </c>
    </row>
    <row r="37569" spans="1:15" x14ac:dyDescent="0.3">
      <c r="A37569" t="s">
        <v>3346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530</v>
      </c>
      <c r="L37569" t="s">
        <v>118</v>
      </c>
      <c r="M37569">
        <v>285</v>
      </c>
      <c r="N37569">
        <v>716374314</v>
      </c>
      <c r="O37569" t="s">
        <v>638</v>
      </c>
    </row>
    <row r="37570" spans="1:15" x14ac:dyDescent="0.3">
      <c r="A37570" t="s">
        <v>3164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404</v>
      </c>
      <c r="L37570" t="s">
        <v>277</v>
      </c>
      <c r="M37570">
        <v>285</v>
      </c>
      <c r="N37570">
        <v>716374314</v>
      </c>
      <c r="O37570" t="s">
        <v>638</v>
      </c>
    </row>
    <row r="37571" spans="1:15" x14ac:dyDescent="0.3">
      <c r="A37571" t="s">
        <v>3164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404</v>
      </c>
      <c r="L37571" t="s">
        <v>277</v>
      </c>
      <c r="M37571">
        <v>285</v>
      </c>
      <c r="N37571">
        <v>716374314</v>
      </c>
      <c r="O37571" t="s">
        <v>638</v>
      </c>
    </row>
    <row r="37572" spans="1:15" x14ac:dyDescent="0.3">
      <c r="A37572" t="s">
        <v>3164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404</v>
      </c>
      <c r="L37572" t="s">
        <v>277</v>
      </c>
      <c r="M37572">
        <v>285</v>
      </c>
      <c r="N37572">
        <v>716374314</v>
      </c>
      <c r="O37572" t="s">
        <v>638</v>
      </c>
    </row>
    <row r="37573" spans="1:15" x14ac:dyDescent="0.3">
      <c r="A37573" t="s">
        <v>3353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81</v>
      </c>
      <c r="L37573" t="s">
        <v>109</v>
      </c>
      <c r="M37573">
        <v>285</v>
      </c>
      <c r="N37573">
        <v>716374314</v>
      </c>
      <c r="O37573" t="s">
        <v>638</v>
      </c>
    </row>
    <row r="37574" spans="1:15" x14ac:dyDescent="0.3">
      <c r="A37574" t="s">
        <v>3353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81</v>
      </c>
      <c r="L37574" t="s">
        <v>109</v>
      </c>
      <c r="M37574">
        <v>285</v>
      </c>
      <c r="N37574">
        <v>716374314</v>
      </c>
      <c r="O37574" t="s">
        <v>638</v>
      </c>
    </row>
    <row r="37575" spans="1:15" x14ac:dyDescent="0.3">
      <c r="A37575" t="s">
        <v>3353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81</v>
      </c>
      <c r="L37575" t="s">
        <v>109</v>
      </c>
      <c r="M37575">
        <v>285</v>
      </c>
      <c r="N37575">
        <v>716374314</v>
      </c>
      <c r="O37575" t="s">
        <v>638</v>
      </c>
    </row>
    <row r="37576" spans="1:15" x14ac:dyDescent="0.3">
      <c r="A37576" t="s">
        <v>3353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1</v>
      </c>
      <c r="L37576" t="s">
        <v>109</v>
      </c>
      <c r="M37576">
        <v>285</v>
      </c>
      <c r="N37576">
        <v>716374314</v>
      </c>
      <c r="O37576" t="s">
        <v>638</v>
      </c>
    </row>
    <row r="37577" spans="1:15" x14ac:dyDescent="0.3">
      <c r="A37577" t="s">
        <v>3353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81</v>
      </c>
      <c r="L37577" t="s">
        <v>109</v>
      </c>
      <c r="M37577">
        <v>285</v>
      </c>
      <c r="N37577">
        <v>716374314</v>
      </c>
      <c r="O37577" t="s">
        <v>638</v>
      </c>
    </row>
    <row r="37578" spans="1:15" x14ac:dyDescent="0.3">
      <c r="A37578" t="s">
        <v>3353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81</v>
      </c>
      <c r="L37578" t="s">
        <v>109</v>
      </c>
      <c r="M37578">
        <v>285</v>
      </c>
      <c r="N37578">
        <v>716374314</v>
      </c>
      <c r="O37578" t="s">
        <v>638</v>
      </c>
    </row>
    <row r="37579" spans="1:15" x14ac:dyDescent="0.3">
      <c r="A37579" t="s">
        <v>3353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81</v>
      </c>
      <c r="L37579" t="s">
        <v>109</v>
      </c>
      <c r="M37579">
        <v>285</v>
      </c>
      <c r="N37579">
        <v>716374314</v>
      </c>
      <c r="O37579" t="s">
        <v>638</v>
      </c>
    </row>
    <row r="37580" spans="1:15" x14ac:dyDescent="0.3">
      <c r="A37580" t="s">
        <v>3353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81</v>
      </c>
      <c r="L37580" t="s">
        <v>109</v>
      </c>
      <c r="M37580">
        <v>285</v>
      </c>
      <c r="N37580">
        <v>716374314</v>
      </c>
      <c r="O37580" t="s">
        <v>638</v>
      </c>
    </row>
    <row r="37581" spans="1:15" x14ac:dyDescent="0.3">
      <c r="A37581" t="s">
        <v>3353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81</v>
      </c>
      <c r="L37581" t="s">
        <v>109</v>
      </c>
      <c r="M37581">
        <v>285</v>
      </c>
      <c r="N37581">
        <v>716374314</v>
      </c>
      <c r="O37581" t="s">
        <v>638</v>
      </c>
    </row>
    <row r="37582" spans="1:15" x14ac:dyDescent="0.3">
      <c r="A37582" t="s">
        <v>3353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81</v>
      </c>
      <c r="L37582" t="s">
        <v>109</v>
      </c>
      <c r="M37582">
        <v>285</v>
      </c>
      <c r="N37582">
        <v>716374314</v>
      </c>
      <c r="O37582" t="s">
        <v>638</v>
      </c>
    </row>
    <row r="37583" spans="1:15" x14ac:dyDescent="0.3">
      <c r="A37583" t="s">
        <v>3166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315</v>
      </c>
      <c r="L37583" t="s">
        <v>105</v>
      </c>
      <c r="M37583">
        <v>285</v>
      </c>
      <c r="N37583">
        <v>716374314</v>
      </c>
      <c r="O37583" t="s">
        <v>638</v>
      </c>
    </row>
    <row r="37584" spans="1:15" x14ac:dyDescent="0.3">
      <c r="A37584" t="s">
        <v>3166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315</v>
      </c>
      <c r="L37584" t="s">
        <v>105</v>
      </c>
      <c r="M37584">
        <v>285</v>
      </c>
      <c r="N37584">
        <v>716374314</v>
      </c>
      <c r="O37584" t="s">
        <v>638</v>
      </c>
    </row>
    <row r="37585" spans="1:15" x14ac:dyDescent="0.3">
      <c r="A37585" t="s">
        <v>3166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315</v>
      </c>
      <c r="L37585" t="s">
        <v>105</v>
      </c>
      <c r="M37585">
        <v>285</v>
      </c>
      <c r="N37585">
        <v>716374314</v>
      </c>
      <c r="O37585" t="s">
        <v>638</v>
      </c>
    </row>
    <row r="37586" spans="1:15" x14ac:dyDescent="0.3">
      <c r="A37586" t="s">
        <v>3166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315</v>
      </c>
      <c r="L37586" t="s">
        <v>105</v>
      </c>
      <c r="M37586">
        <v>285</v>
      </c>
      <c r="N37586">
        <v>716374314</v>
      </c>
      <c r="O37586" t="s">
        <v>638</v>
      </c>
    </row>
    <row r="37587" spans="1:15" x14ac:dyDescent="0.3">
      <c r="A37587" t="s">
        <v>3166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315</v>
      </c>
      <c r="L37587" t="s">
        <v>105</v>
      </c>
      <c r="M37587">
        <v>285</v>
      </c>
      <c r="N37587">
        <v>716374314</v>
      </c>
      <c r="O37587" t="s">
        <v>638</v>
      </c>
    </row>
    <row r="37588" spans="1:15" x14ac:dyDescent="0.3">
      <c r="A37588" t="s">
        <v>3166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315</v>
      </c>
      <c r="L37588" t="s">
        <v>105</v>
      </c>
      <c r="M37588">
        <v>285</v>
      </c>
      <c r="N37588">
        <v>716374314</v>
      </c>
      <c r="O37588" t="s">
        <v>638</v>
      </c>
    </row>
    <row r="37589" spans="1:15" x14ac:dyDescent="0.3">
      <c r="A37589" t="s">
        <v>3166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315</v>
      </c>
      <c r="L37589" t="s">
        <v>105</v>
      </c>
      <c r="M37589">
        <v>285</v>
      </c>
      <c r="N37589">
        <v>716374314</v>
      </c>
      <c r="O37589" t="s">
        <v>638</v>
      </c>
    </row>
    <row r="37590" spans="1:15" x14ac:dyDescent="0.3">
      <c r="A37590" t="s">
        <v>3166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315</v>
      </c>
      <c r="L37590" t="s">
        <v>105</v>
      </c>
      <c r="M37590">
        <v>285</v>
      </c>
      <c r="N37590">
        <v>716374314</v>
      </c>
      <c r="O37590" t="s">
        <v>638</v>
      </c>
    </row>
    <row r="37591" spans="1:15" x14ac:dyDescent="0.3">
      <c r="A37591" t="s">
        <v>3166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315</v>
      </c>
      <c r="L37591" t="s">
        <v>105</v>
      </c>
      <c r="M37591">
        <v>285</v>
      </c>
      <c r="N37591">
        <v>716374314</v>
      </c>
      <c r="O37591" t="s">
        <v>638</v>
      </c>
    </row>
    <row r="37592" spans="1:15" x14ac:dyDescent="0.3">
      <c r="A37592" t="s">
        <v>3330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206</v>
      </c>
      <c r="L37592" t="s">
        <v>218</v>
      </c>
      <c r="M37592">
        <v>285</v>
      </c>
      <c r="N37592">
        <v>716374314</v>
      </c>
      <c r="O37592" t="s">
        <v>638</v>
      </c>
    </row>
    <row r="37593" spans="1:15" x14ac:dyDescent="0.3">
      <c r="A37593" t="s">
        <v>3330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206</v>
      </c>
      <c r="L37593" t="s">
        <v>218</v>
      </c>
      <c r="M37593">
        <v>285</v>
      </c>
      <c r="N37593">
        <v>716374314</v>
      </c>
      <c r="O37593" t="s">
        <v>638</v>
      </c>
    </row>
    <row r="37594" spans="1:15" x14ac:dyDescent="0.3">
      <c r="A37594" t="s">
        <v>3330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06</v>
      </c>
      <c r="L37594" t="s">
        <v>218</v>
      </c>
      <c r="M37594">
        <v>285</v>
      </c>
      <c r="N37594">
        <v>716374314</v>
      </c>
      <c r="O37594" t="s">
        <v>638</v>
      </c>
    </row>
    <row r="37595" spans="1:15" x14ac:dyDescent="0.3">
      <c r="A37595" t="s">
        <v>3167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531</v>
      </c>
      <c r="L37595" t="s">
        <v>122</v>
      </c>
      <c r="M37595">
        <v>285</v>
      </c>
      <c r="N37595">
        <v>716374314</v>
      </c>
      <c r="O37595" t="s">
        <v>638</v>
      </c>
    </row>
    <row r="37596" spans="1:15" x14ac:dyDescent="0.3">
      <c r="A37596" t="s">
        <v>3169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207</v>
      </c>
      <c r="L37596" t="s">
        <v>216</v>
      </c>
      <c r="M37596">
        <v>285</v>
      </c>
      <c r="N37596">
        <v>716374314</v>
      </c>
      <c r="O37596" t="s">
        <v>638</v>
      </c>
    </row>
    <row r="37597" spans="1:15" x14ac:dyDescent="0.3">
      <c r="A37597" t="s">
        <v>3169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207</v>
      </c>
      <c r="L37597" t="s">
        <v>216</v>
      </c>
      <c r="M37597">
        <v>285</v>
      </c>
      <c r="N37597">
        <v>716374314</v>
      </c>
      <c r="O37597" t="s">
        <v>638</v>
      </c>
    </row>
    <row r="37598" spans="1:15" x14ac:dyDescent="0.3">
      <c r="A37598" t="s">
        <v>3169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207</v>
      </c>
      <c r="L37598" t="s">
        <v>216</v>
      </c>
      <c r="M37598">
        <v>285</v>
      </c>
      <c r="N37598">
        <v>716374314</v>
      </c>
      <c r="O37598" t="s">
        <v>638</v>
      </c>
    </row>
    <row r="37599" spans="1:15" x14ac:dyDescent="0.3">
      <c r="A37599" t="s">
        <v>3170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513</v>
      </c>
      <c r="L37599" t="s">
        <v>164</v>
      </c>
      <c r="M37599">
        <v>285</v>
      </c>
      <c r="N37599">
        <v>716374314</v>
      </c>
      <c r="O37599" t="s">
        <v>638</v>
      </c>
    </row>
    <row r="37600" spans="1:15" x14ac:dyDescent="0.3">
      <c r="A37600" t="s">
        <v>3170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513</v>
      </c>
      <c r="L37600" t="s">
        <v>164</v>
      </c>
      <c r="M37600">
        <v>285</v>
      </c>
      <c r="N37600">
        <v>716374314</v>
      </c>
      <c r="O37600" t="s">
        <v>638</v>
      </c>
    </row>
    <row r="37601" spans="1:15" x14ac:dyDescent="0.3">
      <c r="A37601" t="s">
        <v>3361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62</v>
      </c>
      <c r="L37601" t="s">
        <v>287</v>
      </c>
      <c r="M37601">
        <v>285</v>
      </c>
      <c r="N37601">
        <v>716374314</v>
      </c>
      <c r="O37601" t="s">
        <v>638</v>
      </c>
    </row>
    <row r="37602" spans="1:15" x14ac:dyDescent="0.3">
      <c r="A37602" t="s">
        <v>3361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62</v>
      </c>
      <c r="L37602" t="s">
        <v>287</v>
      </c>
      <c r="M37602">
        <v>285</v>
      </c>
      <c r="N37602">
        <v>716374314</v>
      </c>
      <c r="O37602" t="s">
        <v>638</v>
      </c>
    </row>
    <row r="37603" spans="1:15" x14ac:dyDescent="0.3">
      <c r="A37603" t="s">
        <v>3361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62</v>
      </c>
      <c r="L37603" t="s">
        <v>287</v>
      </c>
      <c r="M37603">
        <v>285</v>
      </c>
      <c r="N37603">
        <v>716374314</v>
      </c>
      <c r="O37603" t="s">
        <v>638</v>
      </c>
    </row>
    <row r="37604" spans="1:15" x14ac:dyDescent="0.3">
      <c r="A37604" t="s">
        <v>3171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12</v>
      </c>
      <c r="L37604" t="s">
        <v>288</v>
      </c>
      <c r="M37604">
        <v>285</v>
      </c>
      <c r="N37604">
        <v>716374314</v>
      </c>
      <c r="O37604" t="s">
        <v>638</v>
      </c>
    </row>
    <row r="37605" spans="1:15" x14ac:dyDescent="0.3">
      <c r="A37605" t="s">
        <v>3171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512</v>
      </c>
      <c r="L37605" t="s">
        <v>288</v>
      </c>
      <c r="M37605">
        <v>285</v>
      </c>
      <c r="N37605">
        <v>716374314</v>
      </c>
      <c r="O37605" t="s">
        <v>638</v>
      </c>
    </row>
    <row r="37606" spans="1:15" x14ac:dyDescent="0.3">
      <c r="A37606" t="s">
        <v>3171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512</v>
      </c>
      <c r="L37606" t="s">
        <v>288</v>
      </c>
      <c r="M37606">
        <v>285</v>
      </c>
      <c r="N37606">
        <v>716374314</v>
      </c>
      <c r="O37606" t="s">
        <v>638</v>
      </c>
    </row>
    <row r="37607" spans="1:15" x14ac:dyDescent="0.3">
      <c r="A37607" t="s">
        <v>3171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12</v>
      </c>
      <c r="L37607" t="s">
        <v>288</v>
      </c>
      <c r="M37607">
        <v>285</v>
      </c>
      <c r="N37607">
        <v>716374314</v>
      </c>
      <c r="O37607" t="s">
        <v>638</v>
      </c>
    </row>
    <row r="37608" spans="1:15" x14ac:dyDescent="0.3">
      <c r="A37608" t="s">
        <v>3172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76</v>
      </c>
      <c r="L37608" t="s">
        <v>128</v>
      </c>
      <c r="M37608">
        <v>285</v>
      </c>
      <c r="N37608">
        <v>716374314</v>
      </c>
      <c r="O37608" t="s">
        <v>638</v>
      </c>
    </row>
    <row r="37609" spans="1:15" x14ac:dyDescent="0.3">
      <c r="A37609" t="s">
        <v>3172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476</v>
      </c>
      <c r="L37609" t="s">
        <v>128</v>
      </c>
      <c r="M37609">
        <v>285</v>
      </c>
      <c r="N37609">
        <v>716374314</v>
      </c>
      <c r="O37609" t="s">
        <v>638</v>
      </c>
    </row>
    <row r="37610" spans="1:15" x14ac:dyDescent="0.3">
      <c r="A37610" t="s">
        <v>3173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422</v>
      </c>
      <c r="L37610" t="s">
        <v>273</v>
      </c>
      <c r="M37610">
        <v>285</v>
      </c>
      <c r="N37610">
        <v>716374314</v>
      </c>
      <c r="O37610" t="s">
        <v>638</v>
      </c>
    </row>
    <row r="37611" spans="1:15" x14ac:dyDescent="0.3">
      <c r="A37611" t="s">
        <v>3173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22</v>
      </c>
      <c r="L37611" t="s">
        <v>273</v>
      </c>
      <c r="M37611">
        <v>285</v>
      </c>
      <c r="N37611">
        <v>716374314</v>
      </c>
      <c r="O37611" t="s">
        <v>638</v>
      </c>
    </row>
    <row r="37612" spans="1:15" x14ac:dyDescent="0.3">
      <c r="A37612" t="s">
        <v>3342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566</v>
      </c>
      <c r="L37612" t="s">
        <v>207</v>
      </c>
      <c r="M37612">
        <v>285</v>
      </c>
      <c r="N37612">
        <v>716374314</v>
      </c>
      <c r="O37612" t="s">
        <v>638</v>
      </c>
    </row>
    <row r="37613" spans="1:15" x14ac:dyDescent="0.3">
      <c r="A37613" t="s">
        <v>3342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566</v>
      </c>
      <c r="L37613" t="s">
        <v>207</v>
      </c>
      <c r="M37613">
        <v>285</v>
      </c>
      <c r="N37613">
        <v>716374314</v>
      </c>
      <c r="O37613" t="s">
        <v>638</v>
      </c>
    </row>
    <row r="37614" spans="1:15" x14ac:dyDescent="0.3">
      <c r="A37614" t="s">
        <v>3342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566</v>
      </c>
      <c r="L37614" t="s">
        <v>207</v>
      </c>
      <c r="M37614">
        <v>285</v>
      </c>
      <c r="N37614">
        <v>716374314</v>
      </c>
      <c r="O37614" t="s">
        <v>638</v>
      </c>
    </row>
    <row r="37615" spans="1:15" x14ac:dyDescent="0.3">
      <c r="A37615" t="s">
        <v>3342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566</v>
      </c>
      <c r="L37615" t="s">
        <v>207</v>
      </c>
      <c r="M37615">
        <v>285</v>
      </c>
      <c r="N37615">
        <v>716374314</v>
      </c>
      <c r="O37615" t="s">
        <v>638</v>
      </c>
    </row>
    <row r="37616" spans="1:15" x14ac:dyDescent="0.3">
      <c r="A37616" t="s">
        <v>3342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566</v>
      </c>
      <c r="L37616" t="s">
        <v>207</v>
      </c>
      <c r="M37616">
        <v>285</v>
      </c>
      <c r="N37616">
        <v>716374314</v>
      </c>
      <c r="O37616" t="s">
        <v>638</v>
      </c>
    </row>
    <row r="37617" spans="1:15" x14ac:dyDescent="0.3">
      <c r="A37617" t="s">
        <v>3342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566</v>
      </c>
      <c r="L37617" t="s">
        <v>207</v>
      </c>
      <c r="M37617">
        <v>285</v>
      </c>
      <c r="N37617">
        <v>716374314</v>
      </c>
      <c r="O37617" t="s">
        <v>638</v>
      </c>
    </row>
    <row r="37618" spans="1:15" x14ac:dyDescent="0.3">
      <c r="A37618" t="s">
        <v>3342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566</v>
      </c>
      <c r="L37618" t="s">
        <v>207</v>
      </c>
      <c r="M37618">
        <v>285</v>
      </c>
      <c r="N37618">
        <v>716374314</v>
      </c>
      <c r="O37618" t="s">
        <v>638</v>
      </c>
    </row>
    <row r="37619" spans="1:15" x14ac:dyDescent="0.3">
      <c r="A37619" t="s">
        <v>3342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566</v>
      </c>
      <c r="L37619" t="s">
        <v>207</v>
      </c>
      <c r="M37619">
        <v>285</v>
      </c>
      <c r="N37619">
        <v>716374314</v>
      </c>
      <c r="O37619" t="s">
        <v>638</v>
      </c>
    </row>
    <row r="37620" spans="1:15" x14ac:dyDescent="0.3">
      <c r="A37620" t="s">
        <v>3835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63</v>
      </c>
      <c r="L37620" t="s">
        <v>213</v>
      </c>
      <c r="M37620">
        <v>285</v>
      </c>
      <c r="N37620">
        <v>716374314</v>
      </c>
      <c r="O37620" t="s">
        <v>638</v>
      </c>
    </row>
    <row r="37621" spans="1:15" x14ac:dyDescent="0.3">
      <c r="A37621" t="s">
        <v>3175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45</v>
      </c>
      <c r="L37621" t="s">
        <v>278</v>
      </c>
      <c r="M37621">
        <v>285</v>
      </c>
      <c r="N37621">
        <v>716374314</v>
      </c>
      <c r="O37621" t="s">
        <v>638</v>
      </c>
    </row>
    <row r="37622" spans="1:15" x14ac:dyDescent="0.3">
      <c r="A37622" t="s">
        <v>3175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45</v>
      </c>
      <c r="L37622" t="s">
        <v>278</v>
      </c>
      <c r="M37622">
        <v>285</v>
      </c>
      <c r="N37622">
        <v>716374314</v>
      </c>
      <c r="O37622" t="s">
        <v>638</v>
      </c>
    </row>
    <row r="37623" spans="1:15" x14ac:dyDescent="0.3">
      <c r="A37623" t="s">
        <v>3175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45</v>
      </c>
      <c r="L37623" t="s">
        <v>278</v>
      </c>
      <c r="M37623">
        <v>285</v>
      </c>
      <c r="N37623">
        <v>716374314</v>
      </c>
      <c r="O37623" t="s">
        <v>638</v>
      </c>
    </row>
    <row r="37624" spans="1:15" x14ac:dyDescent="0.3">
      <c r="A37624" t="s">
        <v>3175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45</v>
      </c>
      <c r="L37624" t="s">
        <v>278</v>
      </c>
      <c r="M37624">
        <v>285</v>
      </c>
      <c r="N37624">
        <v>716374314</v>
      </c>
      <c r="O37624" t="s">
        <v>638</v>
      </c>
    </row>
    <row r="37625" spans="1:15" x14ac:dyDescent="0.3">
      <c r="A37625" t="s">
        <v>3175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45</v>
      </c>
      <c r="L37625" t="s">
        <v>278</v>
      </c>
      <c r="M37625">
        <v>285</v>
      </c>
      <c r="N37625">
        <v>716374314</v>
      </c>
      <c r="O37625" t="s">
        <v>638</v>
      </c>
    </row>
    <row r="37626" spans="1:15" x14ac:dyDescent="0.3">
      <c r="A37626" t="s">
        <v>3175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45</v>
      </c>
      <c r="L37626" t="s">
        <v>278</v>
      </c>
      <c r="M37626">
        <v>285</v>
      </c>
      <c r="N37626">
        <v>716374314</v>
      </c>
      <c r="O37626" t="s">
        <v>638</v>
      </c>
    </row>
    <row r="37627" spans="1:15" x14ac:dyDescent="0.3">
      <c r="A37627" t="s">
        <v>3177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651</v>
      </c>
      <c r="L37627" t="s">
        <v>124</v>
      </c>
      <c r="M37627">
        <v>285</v>
      </c>
      <c r="N37627">
        <v>716374314</v>
      </c>
      <c r="O37627" t="s">
        <v>638</v>
      </c>
    </row>
    <row r="37628" spans="1:15" x14ac:dyDescent="0.3">
      <c r="A37628" t="s">
        <v>3178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368</v>
      </c>
      <c r="L37628" t="s">
        <v>129</v>
      </c>
      <c r="M37628">
        <v>285</v>
      </c>
      <c r="N37628">
        <v>716374314</v>
      </c>
      <c r="O37628" t="s">
        <v>638</v>
      </c>
    </row>
    <row r="37629" spans="1:15" x14ac:dyDescent="0.3">
      <c r="A37629" t="s">
        <v>3178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368</v>
      </c>
      <c r="L37629" t="s">
        <v>129</v>
      </c>
      <c r="M37629">
        <v>285</v>
      </c>
      <c r="N37629">
        <v>716374314</v>
      </c>
      <c r="O37629" t="s">
        <v>638</v>
      </c>
    </row>
    <row r="37630" spans="1:15" x14ac:dyDescent="0.3">
      <c r="A37630" t="s">
        <v>3179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652</v>
      </c>
      <c r="L37630" t="s">
        <v>131</v>
      </c>
      <c r="M37630">
        <v>285</v>
      </c>
      <c r="N37630">
        <v>716374314</v>
      </c>
      <c r="O37630" t="s">
        <v>638</v>
      </c>
    </row>
    <row r="37631" spans="1:15" x14ac:dyDescent="0.3">
      <c r="A37631" t="s">
        <v>3180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585</v>
      </c>
      <c r="L37631" t="s">
        <v>283</v>
      </c>
      <c r="M37631">
        <v>285</v>
      </c>
      <c r="N37631">
        <v>716374314</v>
      </c>
      <c r="O37631" t="s">
        <v>638</v>
      </c>
    </row>
    <row r="37632" spans="1:15" x14ac:dyDescent="0.3">
      <c r="A37632" t="s">
        <v>3180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585</v>
      </c>
      <c r="L37632" t="s">
        <v>283</v>
      </c>
      <c r="M37632">
        <v>285</v>
      </c>
      <c r="N37632">
        <v>716374314</v>
      </c>
      <c r="O37632" t="s">
        <v>638</v>
      </c>
    </row>
    <row r="37633" spans="1:15" x14ac:dyDescent="0.3">
      <c r="A37633" t="s">
        <v>3180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585</v>
      </c>
      <c r="L37633" t="s">
        <v>283</v>
      </c>
      <c r="M37633">
        <v>285</v>
      </c>
      <c r="N37633">
        <v>716374314</v>
      </c>
      <c r="O37633" t="s">
        <v>638</v>
      </c>
    </row>
    <row r="37634" spans="1:15" x14ac:dyDescent="0.3">
      <c r="A37634" t="s">
        <v>3180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585</v>
      </c>
      <c r="L37634" t="s">
        <v>283</v>
      </c>
      <c r="M37634">
        <v>285</v>
      </c>
      <c r="N37634">
        <v>716374314</v>
      </c>
      <c r="O37634" t="s">
        <v>638</v>
      </c>
    </row>
    <row r="37635" spans="1:15" x14ac:dyDescent="0.3">
      <c r="A37635" t="s">
        <v>3180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585</v>
      </c>
      <c r="L37635" t="s">
        <v>283</v>
      </c>
      <c r="M37635">
        <v>285</v>
      </c>
      <c r="N37635">
        <v>716374314</v>
      </c>
      <c r="O37635" t="s">
        <v>638</v>
      </c>
    </row>
    <row r="37636" spans="1:15" x14ac:dyDescent="0.3">
      <c r="A37636" t="s">
        <v>3180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585</v>
      </c>
      <c r="L37636" t="s">
        <v>283</v>
      </c>
      <c r="M37636">
        <v>285</v>
      </c>
      <c r="N37636">
        <v>716374314</v>
      </c>
      <c r="O37636" t="s">
        <v>638</v>
      </c>
    </row>
    <row r="37637" spans="1:15" x14ac:dyDescent="0.3">
      <c r="A37637" t="s">
        <v>3181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70</v>
      </c>
      <c r="L37637" t="s">
        <v>281</v>
      </c>
      <c r="M37637">
        <v>285</v>
      </c>
      <c r="N37637">
        <v>716374314</v>
      </c>
      <c r="O37637" t="s">
        <v>638</v>
      </c>
    </row>
    <row r="37638" spans="1:15" x14ac:dyDescent="0.3">
      <c r="A37638" t="s">
        <v>3181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70</v>
      </c>
      <c r="L37638" t="s">
        <v>281</v>
      </c>
      <c r="M37638">
        <v>285</v>
      </c>
      <c r="N37638">
        <v>716374314</v>
      </c>
      <c r="O37638" t="s">
        <v>638</v>
      </c>
    </row>
    <row r="37639" spans="1:15" x14ac:dyDescent="0.3">
      <c r="A37639" t="s">
        <v>3181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170</v>
      </c>
      <c r="L37639" t="s">
        <v>281</v>
      </c>
      <c r="M37639">
        <v>285</v>
      </c>
      <c r="N37639">
        <v>716374314</v>
      </c>
      <c r="O37639" t="s">
        <v>638</v>
      </c>
    </row>
    <row r="37640" spans="1:15" x14ac:dyDescent="0.3">
      <c r="A37640" t="s">
        <v>3181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170</v>
      </c>
      <c r="L37640" t="s">
        <v>281</v>
      </c>
      <c r="M37640">
        <v>285</v>
      </c>
      <c r="N37640">
        <v>716374314</v>
      </c>
      <c r="O37640" t="s">
        <v>638</v>
      </c>
    </row>
    <row r="37641" spans="1:15" x14ac:dyDescent="0.3">
      <c r="A37641" t="s">
        <v>3181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170</v>
      </c>
      <c r="L37641" t="s">
        <v>281</v>
      </c>
      <c r="M37641">
        <v>285</v>
      </c>
      <c r="N37641">
        <v>716374314</v>
      </c>
      <c r="O37641" t="s">
        <v>638</v>
      </c>
    </row>
    <row r="37642" spans="1:15" x14ac:dyDescent="0.3">
      <c r="A37642" t="s">
        <v>3181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70</v>
      </c>
      <c r="L37642" t="s">
        <v>281</v>
      </c>
      <c r="M37642">
        <v>285</v>
      </c>
      <c r="N37642">
        <v>716374314</v>
      </c>
      <c r="O37642" t="s">
        <v>638</v>
      </c>
    </row>
    <row r="37643" spans="1:15" x14ac:dyDescent="0.3">
      <c r="A37643" t="s">
        <v>3181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70</v>
      </c>
      <c r="L37643" t="s">
        <v>281</v>
      </c>
      <c r="M37643">
        <v>285</v>
      </c>
      <c r="N37643">
        <v>716374314</v>
      </c>
      <c r="O37643" t="s">
        <v>638</v>
      </c>
    </row>
    <row r="37644" spans="1:15" x14ac:dyDescent="0.3">
      <c r="A37644" t="s">
        <v>3181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170</v>
      </c>
      <c r="L37644" t="s">
        <v>281</v>
      </c>
      <c r="M37644">
        <v>285</v>
      </c>
      <c r="N37644">
        <v>716374314</v>
      </c>
      <c r="O37644" t="s">
        <v>638</v>
      </c>
    </row>
    <row r="37645" spans="1:15" x14ac:dyDescent="0.3">
      <c r="A37645" t="s">
        <v>3181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170</v>
      </c>
      <c r="L37645" t="s">
        <v>281</v>
      </c>
      <c r="M37645">
        <v>285</v>
      </c>
      <c r="N37645">
        <v>716374314</v>
      </c>
      <c r="O37645" t="s">
        <v>638</v>
      </c>
    </row>
    <row r="37646" spans="1:15" x14ac:dyDescent="0.3">
      <c r="A37646" t="s">
        <v>3181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170</v>
      </c>
      <c r="L37646" t="s">
        <v>281</v>
      </c>
      <c r="M37646">
        <v>285</v>
      </c>
      <c r="N37646">
        <v>716374314</v>
      </c>
      <c r="O37646" t="s">
        <v>638</v>
      </c>
    </row>
    <row r="37647" spans="1:15" x14ac:dyDescent="0.3">
      <c r="A37647" t="s">
        <v>3181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70</v>
      </c>
      <c r="L37647" t="s">
        <v>281</v>
      </c>
      <c r="M37647">
        <v>285</v>
      </c>
      <c r="N37647">
        <v>716374314</v>
      </c>
      <c r="O37647" t="s">
        <v>638</v>
      </c>
    </row>
    <row r="37648" spans="1:15" x14ac:dyDescent="0.3">
      <c r="A37648" t="s">
        <v>3182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8</v>
      </c>
      <c r="L37648" t="s">
        <v>110</v>
      </c>
      <c r="M37648">
        <v>285</v>
      </c>
      <c r="N37648">
        <v>716374314</v>
      </c>
      <c r="O37648" t="s">
        <v>638</v>
      </c>
    </row>
    <row r="37649" spans="1:15" x14ac:dyDescent="0.3">
      <c r="A37649" t="s">
        <v>3347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530</v>
      </c>
      <c r="L37649" t="s">
        <v>118</v>
      </c>
      <c r="M37649">
        <v>285</v>
      </c>
      <c r="N37649">
        <v>716374314</v>
      </c>
      <c r="O37649" t="s">
        <v>638</v>
      </c>
    </row>
    <row r="37650" spans="1:15" x14ac:dyDescent="0.3">
      <c r="A37650" t="s">
        <v>3347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530</v>
      </c>
      <c r="L37650" t="s">
        <v>118</v>
      </c>
      <c r="M37650">
        <v>285</v>
      </c>
      <c r="N37650">
        <v>716374314</v>
      </c>
      <c r="O37650" t="s">
        <v>638</v>
      </c>
    </row>
    <row r="37651" spans="1:15" x14ac:dyDescent="0.3">
      <c r="A37651" t="s">
        <v>3347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530</v>
      </c>
      <c r="L37651" t="s">
        <v>118</v>
      </c>
      <c r="M37651">
        <v>285</v>
      </c>
      <c r="N37651">
        <v>716374314</v>
      </c>
      <c r="O37651" t="s">
        <v>638</v>
      </c>
    </row>
    <row r="37652" spans="1:15" x14ac:dyDescent="0.3">
      <c r="A37652" t="s">
        <v>3347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530</v>
      </c>
      <c r="L37652" t="s">
        <v>118</v>
      </c>
      <c r="M37652">
        <v>285</v>
      </c>
      <c r="N37652">
        <v>716374314</v>
      </c>
      <c r="O37652" t="s">
        <v>638</v>
      </c>
    </row>
    <row r="37653" spans="1:15" x14ac:dyDescent="0.3">
      <c r="A37653" t="s">
        <v>3347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530</v>
      </c>
      <c r="L37653" t="s">
        <v>118</v>
      </c>
      <c r="M37653">
        <v>285</v>
      </c>
      <c r="N37653">
        <v>716374314</v>
      </c>
      <c r="O37653" t="s">
        <v>638</v>
      </c>
    </row>
    <row r="37654" spans="1:15" x14ac:dyDescent="0.3">
      <c r="A37654" t="s">
        <v>3347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530</v>
      </c>
      <c r="L37654" t="s">
        <v>118</v>
      </c>
      <c r="M37654">
        <v>285</v>
      </c>
      <c r="N37654">
        <v>716374314</v>
      </c>
      <c r="O37654" t="s">
        <v>638</v>
      </c>
    </row>
    <row r="37655" spans="1:15" x14ac:dyDescent="0.3">
      <c r="A37655" t="s">
        <v>3374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676</v>
      </c>
      <c r="L37655" t="s">
        <v>125</v>
      </c>
      <c r="M37655">
        <v>285</v>
      </c>
      <c r="N37655">
        <v>716374314</v>
      </c>
      <c r="O37655" t="s">
        <v>638</v>
      </c>
    </row>
    <row r="37656" spans="1:15" x14ac:dyDescent="0.3">
      <c r="A37656" t="s">
        <v>3374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676</v>
      </c>
      <c r="L37656" t="s">
        <v>125</v>
      </c>
      <c r="M37656">
        <v>285</v>
      </c>
      <c r="N37656">
        <v>716374314</v>
      </c>
      <c r="O37656" t="s">
        <v>638</v>
      </c>
    </row>
    <row r="37657" spans="1:15" x14ac:dyDescent="0.3">
      <c r="A37657" t="s">
        <v>3374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676</v>
      </c>
      <c r="L37657" t="s">
        <v>125</v>
      </c>
      <c r="M37657">
        <v>285</v>
      </c>
      <c r="N37657">
        <v>716374314</v>
      </c>
      <c r="O37657" t="s">
        <v>638</v>
      </c>
    </row>
    <row r="37658" spans="1:15" x14ac:dyDescent="0.3">
      <c r="A37658" t="s">
        <v>3374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676</v>
      </c>
      <c r="L37658" t="s">
        <v>125</v>
      </c>
      <c r="M37658">
        <v>285</v>
      </c>
      <c r="N37658">
        <v>716374314</v>
      </c>
      <c r="O37658" t="s">
        <v>638</v>
      </c>
    </row>
    <row r="37659" spans="1:15" x14ac:dyDescent="0.3">
      <c r="A37659" t="s">
        <v>3374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676</v>
      </c>
      <c r="L37659" t="s">
        <v>125</v>
      </c>
      <c r="M37659">
        <v>285</v>
      </c>
      <c r="N37659">
        <v>716374314</v>
      </c>
      <c r="O37659" t="s">
        <v>638</v>
      </c>
    </row>
    <row r="37660" spans="1:15" x14ac:dyDescent="0.3">
      <c r="A37660" t="s">
        <v>3362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404</v>
      </c>
      <c r="L37660" t="s">
        <v>277</v>
      </c>
      <c r="M37660">
        <v>285</v>
      </c>
      <c r="N37660">
        <v>716374314</v>
      </c>
      <c r="O37660" t="s">
        <v>638</v>
      </c>
    </row>
    <row r="37661" spans="1:15" x14ac:dyDescent="0.3">
      <c r="A37661" t="s">
        <v>3354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81</v>
      </c>
      <c r="L37661" t="s">
        <v>109</v>
      </c>
      <c r="M37661">
        <v>285</v>
      </c>
      <c r="N37661">
        <v>716374314</v>
      </c>
      <c r="O37661" t="s">
        <v>638</v>
      </c>
    </row>
    <row r="37662" spans="1:15" x14ac:dyDescent="0.3">
      <c r="A37662" t="s">
        <v>3354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81</v>
      </c>
      <c r="L37662" t="s">
        <v>109</v>
      </c>
      <c r="M37662">
        <v>285</v>
      </c>
      <c r="N37662">
        <v>716374314</v>
      </c>
      <c r="O37662" t="s">
        <v>638</v>
      </c>
    </row>
    <row r="37663" spans="1:15" x14ac:dyDescent="0.3">
      <c r="A37663" t="s">
        <v>3354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81</v>
      </c>
      <c r="L37663" t="s">
        <v>109</v>
      </c>
      <c r="M37663">
        <v>285</v>
      </c>
      <c r="N37663">
        <v>716374314</v>
      </c>
      <c r="O37663" t="s">
        <v>638</v>
      </c>
    </row>
    <row r="37664" spans="1:15" x14ac:dyDescent="0.3">
      <c r="A37664" t="s">
        <v>3354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81</v>
      </c>
      <c r="L37664" t="s">
        <v>109</v>
      </c>
      <c r="M37664">
        <v>285</v>
      </c>
      <c r="N37664">
        <v>716374314</v>
      </c>
      <c r="O37664" t="s">
        <v>638</v>
      </c>
    </row>
    <row r="37665" spans="1:15" x14ac:dyDescent="0.3">
      <c r="A37665" t="s">
        <v>3354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81</v>
      </c>
      <c r="L37665" t="s">
        <v>109</v>
      </c>
      <c r="M37665">
        <v>285</v>
      </c>
      <c r="N37665">
        <v>716374314</v>
      </c>
      <c r="O37665" t="s">
        <v>638</v>
      </c>
    </row>
    <row r="37666" spans="1:15" x14ac:dyDescent="0.3">
      <c r="A37666" t="s">
        <v>3354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81</v>
      </c>
      <c r="L37666" t="s">
        <v>109</v>
      </c>
      <c r="M37666">
        <v>285</v>
      </c>
      <c r="N37666">
        <v>716374314</v>
      </c>
      <c r="O37666" t="s">
        <v>638</v>
      </c>
    </row>
    <row r="37667" spans="1:15" x14ac:dyDescent="0.3">
      <c r="A37667" t="s">
        <v>3354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81</v>
      </c>
      <c r="L37667" t="s">
        <v>109</v>
      </c>
      <c r="M37667">
        <v>285</v>
      </c>
      <c r="N37667">
        <v>716374314</v>
      </c>
      <c r="O37667" t="s">
        <v>638</v>
      </c>
    </row>
    <row r="37668" spans="1:15" x14ac:dyDescent="0.3">
      <c r="A37668" t="s">
        <v>3354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1</v>
      </c>
      <c r="L37668" t="s">
        <v>109</v>
      </c>
      <c r="M37668">
        <v>285</v>
      </c>
      <c r="N37668">
        <v>716374314</v>
      </c>
      <c r="O37668" t="s">
        <v>638</v>
      </c>
    </row>
    <row r="37669" spans="1:15" x14ac:dyDescent="0.3">
      <c r="A37669" t="s">
        <v>3184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315</v>
      </c>
      <c r="L37669" t="s">
        <v>105</v>
      </c>
      <c r="M37669">
        <v>285</v>
      </c>
      <c r="N37669">
        <v>716374314</v>
      </c>
      <c r="O37669" t="s">
        <v>638</v>
      </c>
    </row>
    <row r="37670" spans="1:15" x14ac:dyDescent="0.3">
      <c r="A37670" t="s">
        <v>3184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315</v>
      </c>
      <c r="L37670" t="s">
        <v>105</v>
      </c>
      <c r="M37670">
        <v>285</v>
      </c>
      <c r="N37670">
        <v>716374314</v>
      </c>
      <c r="O37670" t="s">
        <v>638</v>
      </c>
    </row>
    <row r="37671" spans="1:15" x14ac:dyDescent="0.3">
      <c r="A37671" t="s">
        <v>3184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315</v>
      </c>
      <c r="L37671" t="s">
        <v>105</v>
      </c>
      <c r="M37671">
        <v>285</v>
      </c>
      <c r="N37671">
        <v>716374314</v>
      </c>
      <c r="O37671" t="s">
        <v>638</v>
      </c>
    </row>
    <row r="37672" spans="1:15" x14ac:dyDescent="0.3">
      <c r="A37672" t="s">
        <v>3184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315</v>
      </c>
      <c r="L37672" t="s">
        <v>105</v>
      </c>
      <c r="M37672">
        <v>285</v>
      </c>
      <c r="N37672">
        <v>716374314</v>
      </c>
      <c r="O37672" t="s">
        <v>638</v>
      </c>
    </row>
    <row r="37673" spans="1:15" x14ac:dyDescent="0.3">
      <c r="A37673" t="s">
        <v>3184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315</v>
      </c>
      <c r="L37673" t="s">
        <v>105</v>
      </c>
      <c r="M37673">
        <v>285</v>
      </c>
      <c r="N37673">
        <v>716374314</v>
      </c>
      <c r="O37673" t="s">
        <v>638</v>
      </c>
    </row>
    <row r="37674" spans="1:15" x14ac:dyDescent="0.3">
      <c r="A37674" t="s">
        <v>3184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315</v>
      </c>
      <c r="L37674" t="s">
        <v>105</v>
      </c>
      <c r="M37674">
        <v>285</v>
      </c>
      <c r="N37674">
        <v>716374314</v>
      </c>
      <c r="O37674" t="s">
        <v>638</v>
      </c>
    </row>
    <row r="37675" spans="1:15" x14ac:dyDescent="0.3">
      <c r="A37675" t="s">
        <v>3331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206</v>
      </c>
      <c r="L37675" t="s">
        <v>218</v>
      </c>
      <c r="M37675">
        <v>285</v>
      </c>
      <c r="N37675">
        <v>716374314</v>
      </c>
      <c r="O37675" t="s">
        <v>638</v>
      </c>
    </row>
    <row r="37676" spans="1:15" x14ac:dyDescent="0.3">
      <c r="A37676" t="s">
        <v>3331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206</v>
      </c>
      <c r="L37676" t="s">
        <v>218</v>
      </c>
      <c r="M37676">
        <v>285</v>
      </c>
      <c r="N37676">
        <v>716374314</v>
      </c>
      <c r="O37676" t="s">
        <v>638</v>
      </c>
    </row>
    <row r="37677" spans="1:15" x14ac:dyDescent="0.3">
      <c r="A37677" t="s">
        <v>3331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206</v>
      </c>
      <c r="L37677" t="s">
        <v>218</v>
      </c>
      <c r="M37677">
        <v>285</v>
      </c>
      <c r="N37677">
        <v>716374314</v>
      </c>
      <c r="O37677" t="s">
        <v>638</v>
      </c>
    </row>
    <row r="37678" spans="1:15" x14ac:dyDescent="0.3">
      <c r="A37678" t="s">
        <v>3331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206</v>
      </c>
      <c r="L37678" t="s">
        <v>218</v>
      </c>
      <c r="M37678">
        <v>285</v>
      </c>
      <c r="N37678">
        <v>716374314</v>
      </c>
      <c r="O37678" t="s">
        <v>638</v>
      </c>
    </row>
    <row r="37679" spans="1:15" x14ac:dyDescent="0.3">
      <c r="A37679" t="s">
        <v>3844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531</v>
      </c>
      <c r="L37679" t="s">
        <v>122</v>
      </c>
      <c r="M37679">
        <v>285</v>
      </c>
      <c r="N37679">
        <v>716374314</v>
      </c>
      <c r="O37679" t="s">
        <v>638</v>
      </c>
    </row>
    <row r="37680" spans="1:15" x14ac:dyDescent="0.3">
      <c r="A37680" t="s">
        <v>3186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513</v>
      </c>
      <c r="L37680" t="s">
        <v>164</v>
      </c>
      <c r="M37680">
        <v>285</v>
      </c>
      <c r="N37680">
        <v>716374314</v>
      </c>
      <c r="O37680" t="s">
        <v>638</v>
      </c>
    </row>
    <row r="37681" spans="1:15" x14ac:dyDescent="0.3">
      <c r="A37681" t="s">
        <v>3187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12</v>
      </c>
      <c r="L37681" t="s">
        <v>288</v>
      </c>
      <c r="M37681">
        <v>285</v>
      </c>
      <c r="N37681">
        <v>716374314</v>
      </c>
      <c r="O37681" t="s">
        <v>638</v>
      </c>
    </row>
    <row r="37682" spans="1:15" x14ac:dyDescent="0.3">
      <c r="A37682" t="s">
        <v>3187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512</v>
      </c>
      <c r="L37682" t="s">
        <v>288</v>
      </c>
      <c r="M37682">
        <v>285</v>
      </c>
      <c r="N37682">
        <v>716374314</v>
      </c>
      <c r="O37682" t="s">
        <v>638</v>
      </c>
    </row>
    <row r="37683" spans="1:15" x14ac:dyDescent="0.3">
      <c r="A37683" t="s">
        <v>3363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62</v>
      </c>
      <c r="L37683" t="s">
        <v>287</v>
      </c>
      <c r="M37683">
        <v>285</v>
      </c>
      <c r="N37683">
        <v>716374314</v>
      </c>
      <c r="O37683" t="s">
        <v>638</v>
      </c>
    </row>
    <row r="37684" spans="1:15" x14ac:dyDescent="0.3">
      <c r="A37684" t="s">
        <v>3188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76</v>
      </c>
      <c r="L37684" t="s">
        <v>128</v>
      </c>
      <c r="M37684">
        <v>285</v>
      </c>
      <c r="N37684">
        <v>716374314</v>
      </c>
      <c r="O37684" t="s">
        <v>638</v>
      </c>
    </row>
    <row r="37685" spans="1:15" x14ac:dyDescent="0.3">
      <c r="A37685" t="s">
        <v>3188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76</v>
      </c>
      <c r="L37685" t="s">
        <v>128</v>
      </c>
      <c r="M37685">
        <v>285</v>
      </c>
      <c r="N37685">
        <v>716374314</v>
      </c>
      <c r="O37685" t="s">
        <v>638</v>
      </c>
    </row>
    <row r="37686" spans="1:15" x14ac:dyDescent="0.3">
      <c r="A37686" t="s">
        <v>3188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76</v>
      </c>
      <c r="L37686" t="s">
        <v>128</v>
      </c>
      <c r="M37686">
        <v>285</v>
      </c>
      <c r="N37686">
        <v>716374314</v>
      </c>
      <c r="O37686" t="s">
        <v>638</v>
      </c>
    </row>
    <row r="37687" spans="1:15" x14ac:dyDescent="0.3">
      <c r="A37687" t="s">
        <v>3189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422</v>
      </c>
      <c r="L37687" t="s">
        <v>273</v>
      </c>
      <c r="M37687">
        <v>285</v>
      </c>
      <c r="N37687">
        <v>716374314</v>
      </c>
      <c r="O37687" t="s">
        <v>638</v>
      </c>
    </row>
    <row r="37688" spans="1:15" x14ac:dyDescent="0.3">
      <c r="A37688" t="s">
        <v>3189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22</v>
      </c>
      <c r="L37688" t="s">
        <v>273</v>
      </c>
      <c r="M37688">
        <v>285</v>
      </c>
      <c r="N37688">
        <v>716374314</v>
      </c>
      <c r="O37688" t="s">
        <v>638</v>
      </c>
    </row>
    <row r="37689" spans="1:15" x14ac:dyDescent="0.3">
      <c r="A37689" t="s">
        <v>3343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566</v>
      </c>
      <c r="L37689" t="s">
        <v>207</v>
      </c>
      <c r="M37689">
        <v>285</v>
      </c>
      <c r="N37689">
        <v>716374314</v>
      </c>
      <c r="O37689" t="s">
        <v>638</v>
      </c>
    </row>
    <row r="37690" spans="1:15" x14ac:dyDescent="0.3">
      <c r="A37690" t="s">
        <v>3343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566</v>
      </c>
      <c r="L37690" t="s">
        <v>207</v>
      </c>
      <c r="M37690">
        <v>285</v>
      </c>
      <c r="N37690">
        <v>716374314</v>
      </c>
      <c r="O37690" t="s">
        <v>638</v>
      </c>
    </row>
    <row r="37691" spans="1:15" x14ac:dyDescent="0.3">
      <c r="A37691" t="s">
        <v>3343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566</v>
      </c>
      <c r="L37691" t="s">
        <v>207</v>
      </c>
      <c r="M37691">
        <v>285</v>
      </c>
      <c r="N37691">
        <v>716374314</v>
      </c>
      <c r="O37691" t="s">
        <v>638</v>
      </c>
    </row>
    <row r="37692" spans="1:15" x14ac:dyDescent="0.3">
      <c r="A37692" t="s">
        <v>3343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6</v>
      </c>
      <c r="L37692" t="s">
        <v>207</v>
      </c>
      <c r="M37692">
        <v>285</v>
      </c>
      <c r="N37692">
        <v>716374314</v>
      </c>
      <c r="O37692" t="s">
        <v>638</v>
      </c>
    </row>
    <row r="37693" spans="1:15" x14ac:dyDescent="0.3">
      <c r="A37693" t="s">
        <v>3190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612</v>
      </c>
      <c r="L37693" t="s">
        <v>102</v>
      </c>
      <c r="M37693">
        <v>285</v>
      </c>
      <c r="N37693">
        <v>716374314</v>
      </c>
      <c r="O37693" t="s">
        <v>638</v>
      </c>
    </row>
    <row r="37694" spans="1:15" x14ac:dyDescent="0.3">
      <c r="A37694" t="s">
        <v>3191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45</v>
      </c>
      <c r="L37694" t="s">
        <v>278</v>
      </c>
      <c r="M37694">
        <v>285</v>
      </c>
      <c r="N37694">
        <v>716374314</v>
      </c>
      <c r="O37694" t="s">
        <v>638</v>
      </c>
    </row>
    <row r="37695" spans="1:15" x14ac:dyDescent="0.3">
      <c r="A37695" t="s">
        <v>3192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135</v>
      </c>
      <c r="L37695" t="s">
        <v>280</v>
      </c>
      <c r="M37695">
        <v>285</v>
      </c>
      <c r="N37695">
        <v>716374314</v>
      </c>
      <c r="O37695" t="s">
        <v>638</v>
      </c>
    </row>
    <row r="37696" spans="1:15" x14ac:dyDescent="0.3">
      <c r="A37696" t="s">
        <v>3192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35</v>
      </c>
      <c r="L37696" t="s">
        <v>280</v>
      </c>
      <c r="M37696">
        <v>285</v>
      </c>
      <c r="N37696">
        <v>716374314</v>
      </c>
      <c r="O37696" t="s">
        <v>638</v>
      </c>
    </row>
    <row r="37697" spans="1:15" x14ac:dyDescent="0.3">
      <c r="A37697" t="s">
        <v>3192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35</v>
      </c>
      <c r="L37697" t="s">
        <v>280</v>
      </c>
      <c r="M37697">
        <v>285</v>
      </c>
      <c r="N37697">
        <v>716374314</v>
      </c>
      <c r="O37697" t="s">
        <v>638</v>
      </c>
    </row>
    <row r="37698" spans="1:15" x14ac:dyDescent="0.3">
      <c r="A37698" t="s">
        <v>3196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368</v>
      </c>
      <c r="L37698" t="s">
        <v>129</v>
      </c>
      <c r="M37698">
        <v>285</v>
      </c>
      <c r="N37698">
        <v>716374314</v>
      </c>
      <c r="O37698" t="s">
        <v>638</v>
      </c>
    </row>
    <row r="37699" spans="1:15" x14ac:dyDescent="0.3">
      <c r="A37699" t="s">
        <v>3198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170</v>
      </c>
      <c r="L37699" t="s">
        <v>281</v>
      </c>
      <c r="M37699">
        <v>285</v>
      </c>
      <c r="N37699">
        <v>716374314</v>
      </c>
      <c r="O37699" t="s">
        <v>638</v>
      </c>
    </row>
    <row r="37700" spans="1:15" x14ac:dyDescent="0.3">
      <c r="A37700" t="s">
        <v>3198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70</v>
      </c>
      <c r="L37700" t="s">
        <v>281</v>
      </c>
      <c r="M37700">
        <v>285</v>
      </c>
      <c r="N37700">
        <v>716374314</v>
      </c>
      <c r="O37700" t="s">
        <v>638</v>
      </c>
    </row>
    <row r="37701" spans="1:15" x14ac:dyDescent="0.3">
      <c r="A37701" t="s">
        <v>3198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170</v>
      </c>
      <c r="L37701" t="s">
        <v>281</v>
      </c>
      <c r="M37701">
        <v>285</v>
      </c>
      <c r="N37701">
        <v>716374314</v>
      </c>
      <c r="O37701" t="s">
        <v>638</v>
      </c>
    </row>
    <row r="37702" spans="1:15" x14ac:dyDescent="0.3">
      <c r="A37702" t="s">
        <v>3198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70</v>
      </c>
      <c r="L37702" t="s">
        <v>281</v>
      </c>
      <c r="M37702">
        <v>285</v>
      </c>
      <c r="N37702">
        <v>716374314</v>
      </c>
      <c r="O37702" t="s">
        <v>638</v>
      </c>
    </row>
    <row r="37703" spans="1:15" x14ac:dyDescent="0.3">
      <c r="A37703" t="s">
        <v>3198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170</v>
      </c>
      <c r="L37703" t="s">
        <v>281</v>
      </c>
      <c r="M37703">
        <v>285</v>
      </c>
      <c r="N37703">
        <v>716374314</v>
      </c>
      <c r="O37703" t="s">
        <v>638</v>
      </c>
    </row>
    <row r="37704" spans="1:15" x14ac:dyDescent="0.3">
      <c r="A37704" t="s">
        <v>3198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170</v>
      </c>
      <c r="L37704" t="s">
        <v>281</v>
      </c>
      <c r="M37704">
        <v>285</v>
      </c>
      <c r="N37704">
        <v>716374314</v>
      </c>
      <c r="O37704" t="s">
        <v>638</v>
      </c>
    </row>
    <row r="37705" spans="1:15" x14ac:dyDescent="0.3">
      <c r="A37705" t="s">
        <v>3198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70</v>
      </c>
      <c r="L37705" t="s">
        <v>281</v>
      </c>
      <c r="M37705">
        <v>285</v>
      </c>
      <c r="N37705">
        <v>716374314</v>
      </c>
      <c r="O37705" t="s">
        <v>638</v>
      </c>
    </row>
    <row r="37706" spans="1:15" x14ac:dyDescent="0.3">
      <c r="A37706" t="s">
        <v>3198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170</v>
      </c>
      <c r="L37706" t="s">
        <v>281</v>
      </c>
      <c r="M37706">
        <v>285</v>
      </c>
      <c r="N37706">
        <v>716374314</v>
      </c>
      <c r="O37706" t="s">
        <v>638</v>
      </c>
    </row>
    <row r="37707" spans="1:15" x14ac:dyDescent="0.3">
      <c r="A37707" t="s">
        <v>3198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70</v>
      </c>
      <c r="L37707" t="s">
        <v>281</v>
      </c>
      <c r="M37707">
        <v>285</v>
      </c>
      <c r="N37707">
        <v>716374314</v>
      </c>
      <c r="O37707" t="s">
        <v>638</v>
      </c>
    </row>
    <row r="37708" spans="1:15" x14ac:dyDescent="0.3">
      <c r="A37708" t="s">
        <v>3198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170</v>
      </c>
      <c r="L37708" t="s">
        <v>281</v>
      </c>
      <c r="M37708">
        <v>285</v>
      </c>
      <c r="N37708">
        <v>716374314</v>
      </c>
      <c r="O37708" t="s">
        <v>638</v>
      </c>
    </row>
    <row r="37709" spans="1:15" x14ac:dyDescent="0.3">
      <c r="A37709" t="s">
        <v>3198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70</v>
      </c>
      <c r="L37709" t="s">
        <v>281</v>
      </c>
      <c r="M37709">
        <v>285</v>
      </c>
      <c r="N37709">
        <v>716374314</v>
      </c>
      <c r="O37709" t="s">
        <v>638</v>
      </c>
    </row>
    <row r="37710" spans="1:15" x14ac:dyDescent="0.3">
      <c r="A37710" t="s">
        <v>3199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585</v>
      </c>
      <c r="L37710" t="s">
        <v>283</v>
      </c>
      <c r="M37710">
        <v>285</v>
      </c>
      <c r="N37710">
        <v>716374314</v>
      </c>
      <c r="O37710" t="s">
        <v>638</v>
      </c>
    </row>
    <row r="37711" spans="1:15" x14ac:dyDescent="0.3">
      <c r="A37711" t="s">
        <v>3199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585</v>
      </c>
      <c r="L37711" t="s">
        <v>283</v>
      </c>
      <c r="M37711">
        <v>285</v>
      </c>
      <c r="N37711">
        <v>716374314</v>
      </c>
      <c r="O37711" t="s">
        <v>638</v>
      </c>
    </row>
    <row r="37712" spans="1:15" x14ac:dyDescent="0.3">
      <c r="A37712" t="s">
        <v>3199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585</v>
      </c>
      <c r="L37712" t="s">
        <v>283</v>
      </c>
      <c r="M37712">
        <v>285</v>
      </c>
      <c r="N37712">
        <v>716374314</v>
      </c>
      <c r="O37712" t="s">
        <v>638</v>
      </c>
    </row>
    <row r="37713" spans="1:15" x14ac:dyDescent="0.3">
      <c r="A37713" t="s">
        <v>3199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585</v>
      </c>
      <c r="L37713" t="s">
        <v>283</v>
      </c>
      <c r="M37713">
        <v>285</v>
      </c>
      <c r="N37713">
        <v>716374314</v>
      </c>
      <c r="O37713" t="s">
        <v>638</v>
      </c>
    </row>
    <row r="37714" spans="1:15" x14ac:dyDescent="0.3">
      <c r="A37714" t="s">
        <v>3199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585</v>
      </c>
      <c r="L37714" t="s">
        <v>283</v>
      </c>
      <c r="M37714">
        <v>285</v>
      </c>
      <c r="N37714">
        <v>716374314</v>
      </c>
      <c r="O37714" t="s">
        <v>638</v>
      </c>
    </row>
    <row r="37715" spans="1:15" x14ac:dyDescent="0.3">
      <c r="A37715" t="s">
        <v>3199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585</v>
      </c>
      <c r="L37715" t="s">
        <v>283</v>
      </c>
      <c r="M37715">
        <v>285</v>
      </c>
      <c r="N37715">
        <v>716374314</v>
      </c>
      <c r="O37715" t="s">
        <v>638</v>
      </c>
    </row>
    <row r="37716" spans="1:15" x14ac:dyDescent="0.3">
      <c r="A37716" t="s">
        <v>3199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585</v>
      </c>
      <c r="L37716" t="s">
        <v>283</v>
      </c>
      <c r="M37716">
        <v>285</v>
      </c>
      <c r="N37716">
        <v>716374314</v>
      </c>
      <c r="O37716" t="s">
        <v>638</v>
      </c>
    </row>
    <row r="37717" spans="1:15" x14ac:dyDescent="0.3">
      <c r="A37717" t="s">
        <v>3375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676</v>
      </c>
      <c r="L37717" t="s">
        <v>125</v>
      </c>
      <c r="M37717">
        <v>285</v>
      </c>
      <c r="N37717">
        <v>716374314</v>
      </c>
      <c r="O37717" t="s">
        <v>638</v>
      </c>
    </row>
    <row r="37718" spans="1:15" x14ac:dyDescent="0.3">
      <c r="A37718" t="s">
        <v>3348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530</v>
      </c>
      <c r="L37718" t="s">
        <v>118</v>
      </c>
      <c r="M37718">
        <v>285</v>
      </c>
      <c r="N37718">
        <v>716374314</v>
      </c>
      <c r="O37718" t="s">
        <v>638</v>
      </c>
    </row>
    <row r="37719" spans="1:15" x14ac:dyDescent="0.3">
      <c r="A37719" t="s">
        <v>3348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530</v>
      </c>
      <c r="L37719" t="s">
        <v>118</v>
      </c>
      <c r="M37719">
        <v>285</v>
      </c>
      <c r="N37719">
        <v>716374314</v>
      </c>
      <c r="O37719" t="s">
        <v>638</v>
      </c>
    </row>
    <row r="37720" spans="1:15" x14ac:dyDescent="0.3">
      <c r="A37720" t="s">
        <v>3201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315</v>
      </c>
      <c r="L37720" t="s">
        <v>105</v>
      </c>
      <c r="M37720">
        <v>285</v>
      </c>
      <c r="N37720">
        <v>716374314</v>
      </c>
      <c r="O37720" t="s">
        <v>638</v>
      </c>
    </row>
    <row r="37721" spans="1:15" x14ac:dyDescent="0.3">
      <c r="A37721" t="s">
        <v>3355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81</v>
      </c>
      <c r="L37721" t="s">
        <v>109</v>
      </c>
      <c r="M37721">
        <v>285</v>
      </c>
      <c r="N37721">
        <v>716374314</v>
      </c>
      <c r="O37721" t="s">
        <v>638</v>
      </c>
    </row>
    <row r="37722" spans="1:15" x14ac:dyDescent="0.3">
      <c r="A37722" t="s">
        <v>3355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81</v>
      </c>
      <c r="L37722" t="s">
        <v>109</v>
      </c>
      <c r="M37722">
        <v>285</v>
      </c>
      <c r="N37722">
        <v>716374314</v>
      </c>
      <c r="O37722" t="s">
        <v>638</v>
      </c>
    </row>
    <row r="37723" spans="1:15" x14ac:dyDescent="0.3">
      <c r="A37723" t="s">
        <v>3355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81</v>
      </c>
      <c r="L37723" t="s">
        <v>109</v>
      </c>
      <c r="M37723">
        <v>285</v>
      </c>
      <c r="N37723">
        <v>716374314</v>
      </c>
      <c r="O37723" t="s">
        <v>638</v>
      </c>
    </row>
    <row r="37724" spans="1:15" x14ac:dyDescent="0.3">
      <c r="A37724" t="s">
        <v>3355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81</v>
      </c>
      <c r="L37724" t="s">
        <v>109</v>
      </c>
      <c r="M37724">
        <v>285</v>
      </c>
      <c r="N37724">
        <v>716374314</v>
      </c>
      <c r="O37724" t="s">
        <v>638</v>
      </c>
    </row>
    <row r="37725" spans="1:15" x14ac:dyDescent="0.3">
      <c r="A37725" t="s">
        <v>3203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512</v>
      </c>
      <c r="L37725" t="s">
        <v>288</v>
      </c>
      <c r="M37725">
        <v>285</v>
      </c>
      <c r="N37725">
        <v>716374314</v>
      </c>
      <c r="O37725" t="s">
        <v>638</v>
      </c>
    </row>
    <row r="37726" spans="1:15" x14ac:dyDescent="0.3">
      <c r="A37726" t="s">
        <v>3203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512</v>
      </c>
      <c r="L37726" t="s">
        <v>288</v>
      </c>
      <c r="M37726">
        <v>285</v>
      </c>
      <c r="N37726">
        <v>716374314</v>
      </c>
      <c r="O37726" t="s">
        <v>638</v>
      </c>
    </row>
    <row r="37727" spans="1:15" x14ac:dyDescent="0.3">
      <c r="A37727" t="s">
        <v>3203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12</v>
      </c>
      <c r="L37727" t="s">
        <v>288</v>
      </c>
      <c r="M37727">
        <v>285</v>
      </c>
      <c r="N37727">
        <v>716374314</v>
      </c>
      <c r="O37727" t="s">
        <v>638</v>
      </c>
    </row>
    <row r="37728" spans="1:15" x14ac:dyDescent="0.3">
      <c r="A37728" t="s">
        <v>3203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512</v>
      </c>
      <c r="L37728" t="s">
        <v>288</v>
      </c>
      <c r="M37728">
        <v>285</v>
      </c>
      <c r="N37728">
        <v>716374314</v>
      </c>
      <c r="O37728" t="s">
        <v>638</v>
      </c>
    </row>
    <row r="37729" spans="1:15" x14ac:dyDescent="0.3">
      <c r="A37729" t="s">
        <v>3203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512</v>
      </c>
      <c r="L37729" t="s">
        <v>288</v>
      </c>
      <c r="M37729">
        <v>285</v>
      </c>
      <c r="N37729">
        <v>716374314</v>
      </c>
      <c r="O37729" t="s">
        <v>638</v>
      </c>
    </row>
    <row r="37730" spans="1:15" x14ac:dyDescent="0.3">
      <c r="A37730" t="s">
        <v>3332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206</v>
      </c>
      <c r="L37730" t="s">
        <v>218</v>
      </c>
      <c r="M37730">
        <v>285</v>
      </c>
      <c r="N37730">
        <v>716374314</v>
      </c>
      <c r="O37730" t="s">
        <v>638</v>
      </c>
    </row>
    <row r="37731" spans="1:15" x14ac:dyDescent="0.3">
      <c r="A37731" t="s">
        <v>3332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06</v>
      </c>
      <c r="L37731" t="s">
        <v>218</v>
      </c>
      <c r="M37731">
        <v>285</v>
      </c>
      <c r="N37731">
        <v>716374314</v>
      </c>
      <c r="O37731" t="s">
        <v>638</v>
      </c>
    </row>
    <row r="37732" spans="1:15" x14ac:dyDescent="0.3">
      <c r="A37732" t="s">
        <v>4240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207</v>
      </c>
      <c r="L37732" t="s">
        <v>216</v>
      </c>
      <c r="M37732">
        <v>285</v>
      </c>
      <c r="N37732">
        <v>716374314</v>
      </c>
      <c r="O37732" t="s">
        <v>638</v>
      </c>
    </row>
    <row r="37733" spans="1:15" x14ac:dyDescent="0.3">
      <c r="A37733" t="s">
        <v>3366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531</v>
      </c>
      <c r="L37733" t="s">
        <v>122</v>
      </c>
      <c r="M37733">
        <v>285</v>
      </c>
      <c r="N37733">
        <v>716374314</v>
      </c>
      <c r="O37733" t="s">
        <v>638</v>
      </c>
    </row>
    <row r="37734" spans="1:15" x14ac:dyDescent="0.3">
      <c r="A37734" t="s">
        <v>3205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76</v>
      </c>
      <c r="L37734" t="s">
        <v>128</v>
      </c>
      <c r="M37734">
        <v>285</v>
      </c>
      <c r="N37734">
        <v>716374314</v>
      </c>
      <c r="O37734" t="s">
        <v>638</v>
      </c>
    </row>
    <row r="37735" spans="1:15" x14ac:dyDescent="0.3">
      <c r="A37735" t="s">
        <v>3367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35</v>
      </c>
      <c r="L37735" t="s">
        <v>280</v>
      </c>
      <c r="M37735">
        <v>285</v>
      </c>
      <c r="N37735">
        <v>716374314</v>
      </c>
      <c r="O37735" t="s">
        <v>638</v>
      </c>
    </row>
    <row r="37736" spans="1:15" x14ac:dyDescent="0.3">
      <c r="A37736" t="s">
        <v>3206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422</v>
      </c>
      <c r="L37736" t="s">
        <v>273</v>
      </c>
      <c r="M37736">
        <v>285</v>
      </c>
      <c r="N37736">
        <v>716374314</v>
      </c>
      <c r="O37736" t="s">
        <v>638</v>
      </c>
    </row>
    <row r="37737" spans="1:15" x14ac:dyDescent="0.3">
      <c r="A37737" t="s">
        <v>3344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566</v>
      </c>
      <c r="L37737" t="s">
        <v>207</v>
      </c>
      <c r="M37737">
        <v>285</v>
      </c>
      <c r="N37737">
        <v>716374314</v>
      </c>
      <c r="O37737" t="s">
        <v>638</v>
      </c>
    </row>
    <row r="37738" spans="1:15" x14ac:dyDescent="0.3">
      <c r="A37738" t="s">
        <v>3344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566</v>
      </c>
      <c r="L37738" t="s">
        <v>207</v>
      </c>
      <c r="M37738">
        <v>285</v>
      </c>
      <c r="N37738">
        <v>716374314</v>
      </c>
      <c r="O37738" t="s">
        <v>638</v>
      </c>
    </row>
    <row r="37739" spans="1:15" x14ac:dyDescent="0.3">
      <c r="A37739" t="s">
        <v>3344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566</v>
      </c>
      <c r="L37739" t="s">
        <v>207</v>
      </c>
      <c r="M37739">
        <v>285</v>
      </c>
      <c r="N37739">
        <v>716374314</v>
      </c>
      <c r="O37739" t="s">
        <v>638</v>
      </c>
    </row>
    <row r="37740" spans="1:15" x14ac:dyDescent="0.3">
      <c r="A37740" t="s">
        <v>3209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9</v>
      </c>
      <c r="L37740" t="s">
        <v>286</v>
      </c>
      <c r="M37740">
        <v>285</v>
      </c>
      <c r="N37740">
        <v>716374314</v>
      </c>
      <c r="O37740" t="s">
        <v>638</v>
      </c>
    </row>
    <row r="37741" spans="1:15" x14ac:dyDescent="0.3">
      <c r="A37741" t="s">
        <v>3212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585</v>
      </c>
      <c r="L37741" t="s">
        <v>283</v>
      </c>
      <c r="M37741">
        <v>285</v>
      </c>
      <c r="N37741">
        <v>716374314</v>
      </c>
      <c r="O37741" t="s">
        <v>638</v>
      </c>
    </row>
    <row r="37742" spans="1:15" x14ac:dyDescent="0.3">
      <c r="A37742" t="s">
        <v>3213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170</v>
      </c>
      <c r="L37742" t="s">
        <v>281</v>
      </c>
      <c r="M37742">
        <v>285</v>
      </c>
      <c r="N37742">
        <v>716374314</v>
      </c>
      <c r="O37742" t="s">
        <v>638</v>
      </c>
    </row>
    <row r="37743" spans="1:15" x14ac:dyDescent="0.3">
      <c r="A37743" t="s">
        <v>3213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170</v>
      </c>
      <c r="L37743" t="s">
        <v>281</v>
      </c>
      <c r="M37743">
        <v>285</v>
      </c>
      <c r="N37743">
        <v>716374314</v>
      </c>
      <c r="O37743" t="s">
        <v>638</v>
      </c>
    </row>
    <row r="37744" spans="1:15" x14ac:dyDescent="0.3">
      <c r="A37744" t="s">
        <v>3213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170</v>
      </c>
      <c r="L37744" t="s">
        <v>281</v>
      </c>
      <c r="M37744">
        <v>285</v>
      </c>
      <c r="N37744">
        <v>716374314</v>
      </c>
      <c r="O37744" t="s">
        <v>638</v>
      </c>
    </row>
    <row r="37745" spans="1:15" x14ac:dyDescent="0.3">
      <c r="A37745" t="s">
        <v>3213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170</v>
      </c>
      <c r="L37745" t="s">
        <v>281</v>
      </c>
      <c r="M37745">
        <v>285</v>
      </c>
      <c r="N37745">
        <v>716374314</v>
      </c>
      <c r="O37745" t="s">
        <v>638</v>
      </c>
    </row>
    <row r="37746" spans="1:15" x14ac:dyDescent="0.3">
      <c r="A37746" t="s">
        <v>3215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368</v>
      </c>
      <c r="L37746" t="s">
        <v>129</v>
      </c>
      <c r="M37746">
        <v>285</v>
      </c>
      <c r="N37746">
        <v>716374314</v>
      </c>
      <c r="O37746" t="s">
        <v>638</v>
      </c>
    </row>
    <row r="37747" spans="1:15" x14ac:dyDescent="0.3">
      <c r="A37747" t="s">
        <v>3215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368</v>
      </c>
      <c r="L37747" t="s">
        <v>129</v>
      </c>
      <c r="M37747">
        <v>285</v>
      </c>
      <c r="N37747">
        <v>716374314</v>
      </c>
      <c r="O37747" t="s">
        <v>638</v>
      </c>
    </row>
    <row r="37748" spans="1:15" x14ac:dyDescent="0.3">
      <c r="A37748" t="s">
        <v>3376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676</v>
      </c>
      <c r="L37748" t="s">
        <v>125</v>
      </c>
      <c r="M37748">
        <v>285</v>
      </c>
      <c r="N37748">
        <v>716374314</v>
      </c>
      <c r="O37748" t="s">
        <v>638</v>
      </c>
    </row>
    <row r="37749" spans="1:15" x14ac:dyDescent="0.3">
      <c r="A37749" t="s">
        <v>3376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676</v>
      </c>
      <c r="L37749" t="s">
        <v>125</v>
      </c>
      <c r="M37749">
        <v>285</v>
      </c>
      <c r="N37749">
        <v>716374314</v>
      </c>
      <c r="O37749" t="s">
        <v>638</v>
      </c>
    </row>
    <row r="37750" spans="1:15" x14ac:dyDescent="0.3">
      <c r="A37750" t="s">
        <v>3376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676</v>
      </c>
      <c r="L37750" t="s">
        <v>125</v>
      </c>
      <c r="M37750">
        <v>285</v>
      </c>
      <c r="N37750">
        <v>716374314</v>
      </c>
      <c r="O37750" t="s">
        <v>638</v>
      </c>
    </row>
    <row r="37751" spans="1:15" x14ac:dyDescent="0.3">
      <c r="A37751" t="s">
        <v>3376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676</v>
      </c>
      <c r="L37751" t="s">
        <v>125</v>
      </c>
      <c r="M37751">
        <v>285</v>
      </c>
      <c r="N37751">
        <v>716374314</v>
      </c>
      <c r="O37751" t="s">
        <v>638</v>
      </c>
    </row>
    <row r="37752" spans="1:15" x14ac:dyDescent="0.3">
      <c r="A37752" t="s">
        <v>3349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530</v>
      </c>
      <c r="L37752" t="s">
        <v>118</v>
      </c>
      <c r="M37752">
        <v>285</v>
      </c>
      <c r="N37752">
        <v>716374314</v>
      </c>
      <c r="O37752" t="s">
        <v>638</v>
      </c>
    </row>
    <row r="37753" spans="1:15" x14ac:dyDescent="0.3">
      <c r="A37753" t="s">
        <v>3349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30</v>
      </c>
      <c r="L37753" t="s">
        <v>118</v>
      </c>
      <c r="M37753">
        <v>285</v>
      </c>
      <c r="N37753">
        <v>716374314</v>
      </c>
      <c r="O37753" t="s">
        <v>638</v>
      </c>
    </row>
    <row r="37754" spans="1:15" x14ac:dyDescent="0.3">
      <c r="A37754" t="s">
        <v>3349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530</v>
      </c>
      <c r="L37754" t="s">
        <v>118</v>
      </c>
      <c r="M37754">
        <v>285</v>
      </c>
      <c r="N37754">
        <v>716374314</v>
      </c>
      <c r="O37754" t="s">
        <v>638</v>
      </c>
    </row>
    <row r="37755" spans="1:15" x14ac:dyDescent="0.3">
      <c r="A37755" t="s">
        <v>3349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530</v>
      </c>
      <c r="L37755" t="s">
        <v>118</v>
      </c>
      <c r="M37755">
        <v>285</v>
      </c>
      <c r="N37755">
        <v>716374314</v>
      </c>
      <c r="O37755" t="s">
        <v>638</v>
      </c>
    </row>
    <row r="37756" spans="1:15" x14ac:dyDescent="0.3">
      <c r="A37756" t="s">
        <v>3349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530</v>
      </c>
      <c r="L37756" t="s">
        <v>118</v>
      </c>
      <c r="M37756">
        <v>285</v>
      </c>
      <c r="N37756">
        <v>716374314</v>
      </c>
      <c r="O37756" t="s">
        <v>638</v>
      </c>
    </row>
    <row r="37757" spans="1:15" x14ac:dyDescent="0.3">
      <c r="A37757" t="s">
        <v>3349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530</v>
      </c>
      <c r="L37757" t="s">
        <v>118</v>
      </c>
      <c r="M37757">
        <v>285</v>
      </c>
      <c r="N37757">
        <v>716374314</v>
      </c>
      <c r="O37757" t="s">
        <v>638</v>
      </c>
    </row>
    <row r="37758" spans="1:15" x14ac:dyDescent="0.3">
      <c r="A37758" t="s">
        <v>3356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81</v>
      </c>
      <c r="L37758" t="s">
        <v>109</v>
      </c>
      <c r="M37758">
        <v>285</v>
      </c>
      <c r="N37758">
        <v>716374314</v>
      </c>
      <c r="O37758" t="s">
        <v>638</v>
      </c>
    </row>
    <row r="37759" spans="1:15" x14ac:dyDescent="0.3">
      <c r="A37759" t="s">
        <v>3356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1</v>
      </c>
      <c r="L37759" t="s">
        <v>109</v>
      </c>
      <c r="M37759">
        <v>285</v>
      </c>
      <c r="N37759">
        <v>716374314</v>
      </c>
      <c r="O37759" t="s">
        <v>638</v>
      </c>
    </row>
    <row r="37760" spans="1:15" x14ac:dyDescent="0.3">
      <c r="A37760" t="s">
        <v>3356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81</v>
      </c>
      <c r="L37760" t="s">
        <v>109</v>
      </c>
      <c r="M37760">
        <v>285</v>
      </c>
      <c r="N37760">
        <v>716374314</v>
      </c>
      <c r="O37760" t="s">
        <v>638</v>
      </c>
    </row>
    <row r="37761" spans="1:15" x14ac:dyDescent="0.3">
      <c r="A37761" t="s">
        <v>3356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81</v>
      </c>
      <c r="L37761" t="s">
        <v>109</v>
      </c>
      <c r="M37761">
        <v>285</v>
      </c>
      <c r="N37761">
        <v>716374314</v>
      </c>
      <c r="O37761" t="s">
        <v>638</v>
      </c>
    </row>
    <row r="37762" spans="1:15" x14ac:dyDescent="0.3">
      <c r="A37762" t="s">
        <v>3356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1</v>
      </c>
      <c r="L37762" t="s">
        <v>109</v>
      </c>
      <c r="M37762">
        <v>285</v>
      </c>
      <c r="N37762">
        <v>716374314</v>
      </c>
      <c r="O37762" t="s">
        <v>638</v>
      </c>
    </row>
    <row r="37763" spans="1:15" x14ac:dyDescent="0.3">
      <c r="A37763" t="s">
        <v>3356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81</v>
      </c>
      <c r="L37763" t="s">
        <v>109</v>
      </c>
      <c r="M37763">
        <v>285</v>
      </c>
      <c r="N37763">
        <v>716374314</v>
      </c>
      <c r="O37763" t="s">
        <v>638</v>
      </c>
    </row>
    <row r="37764" spans="1:15" x14ac:dyDescent="0.3">
      <c r="A37764" t="s">
        <v>3356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81</v>
      </c>
      <c r="L37764" t="s">
        <v>109</v>
      </c>
      <c r="M37764">
        <v>285</v>
      </c>
      <c r="N37764">
        <v>716374314</v>
      </c>
      <c r="O37764" t="s">
        <v>638</v>
      </c>
    </row>
    <row r="37765" spans="1:15" x14ac:dyDescent="0.3">
      <c r="A37765" t="s">
        <v>3356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81</v>
      </c>
      <c r="L37765" t="s">
        <v>109</v>
      </c>
      <c r="M37765">
        <v>285</v>
      </c>
      <c r="N37765">
        <v>716374314</v>
      </c>
      <c r="O37765" t="s">
        <v>638</v>
      </c>
    </row>
    <row r="37766" spans="1:15" x14ac:dyDescent="0.3">
      <c r="A37766" t="s">
        <v>3356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81</v>
      </c>
      <c r="L37766" t="s">
        <v>109</v>
      </c>
      <c r="M37766">
        <v>285</v>
      </c>
      <c r="N37766">
        <v>716374314</v>
      </c>
      <c r="O37766" t="s">
        <v>638</v>
      </c>
    </row>
    <row r="37767" spans="1:15" x14ac:dyDescent="0.3">
      <c r="A37767" t="s">
        <v>3356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81</v>
      </c>
      <c r="L37767" t="s">
        <v>109</v>
      </c>
      <c r="M37767">
        <v>285</v>
      </c>
      <c r="N37767">
        <v>716374314</v>
      </c>
      <c r="O37767" t="s">
        <v>638</v>
      </c>
    </row>
    <row r="37768" spans="1:15" x14ac:dyDescent="0.3">
      <c r="A37768" t="s">
        <v>3356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81</v>
      </c>
      <c r="L37768" t="s">
        <v>109</v>
      </c>
      <c r="M37768">
        <v>285</v>
      </c>
      <c r="N37768">
        <v>716374314</v>
      </c>
      <c r="O37768" t="s">
        <v>638</v>
      </c>
    </row>
    <row r="37769" spans="1:15" x14ac:dyDescent="0.3">
      <c r="A37769" t="s">
        <v>3356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81</v>
      </c>
      <c r="L37769" t="s">
        <v>109</v>
      </c>
      <c r="M37769">
        <v>285</v>
      </c>
      <c r="N37769">
        <v>716374314</v>
      </c>
      <c r="O37769" t="s">
        <v>638</v>
      </c>
    </row>
    <row r="37770" spans="1:15" x14ac:dyDescent="0.3">
      <c r="A37770" t="s">
        <v>3356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81</v>
      </c>
      <c r="L37770" t="s">
        <v>109</v>
      </c>
      <c r="M37770">
        <v>285</v>
      </c>
      <c r="N37770">
        <v>716374314</v>
      </c>
      <c r="O37770" t="s">
        <v>638</v>
      </c>
    </row>
    <row r="37771" spans="1:15" x14ac:dyDescent="0.3">
      <c r="A37771" t="s">
        <v>3216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315</v>
      </c>
      <c r="L37771" t="s">
        <v>105</v>
      </c>
      <c r="M37771">
        <v>285</v>
      </c>
      <c r="N37771">
        <v>716374314</v>
      </c>
      <c r="O37771" t="s">
        <v>638</v>
      </c>
    </row>
    <row r="37772" spans="1:15" x14ac:dyDescent="0.3">
      <c r="A37772" t="s">
        <v>3216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315</v>
      </c>
      <c r="L37772" t="s">
        <v>105</v>
      </c>
      <c r="M37772">
        <v>285</v>
      </c>
      <c r="N37772">
        <v>716374314</v>
      </c>
      <c r="O37772" t="s">
        <v>638</v>
      </c>
    </row>
    <row r="37773" spans="1:15" x14ac:dyDescent="0.3">
      <c r="A37773" t="s">
        <v>3216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315</v>
      </c>
      <c r="L37773" t="s">
        <v>105</v>
      </c>
      <c r="M37773">
        <v>285</v>
      </c>
      <c r="N37773">
        <v>716374314</v>
      </c>
      <c r="O37773" t="s">
        <v>638</v>
      </c>
    </row>
    <row r="37774" spans="1:15" x14ac:dyDescent="0.3">
      <c r="A37774" t="s">
        <v>3216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315</v>
      </c>
      <c r="L37774" t="s">
        <v>105</v>
      </c>
      <c r="M37774">
        <v>285</v>
      </c>
      <c r="N37774">
        <v>716374314</v>
      </c>
      <c r="O37774" t="s">
        <v>638</v>
      </c>
    </row>
    <row r="37775" spans="1:15" x14ac:dyDescent="0.3">
      <c r="A37775" t="s">
        <v>3218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404</v>
      </c>
      <c r="L37775" t="s">
        <v>277</v>
      </c>
      <c r="M37775">
        <v>285</v>
      </c>
      <c r="N37775">
        <v>716374314</v>
      </c>
      <c r="O37775" t="s">
        <v>638</v>
      </c>
    </row>
    <row r="37776" spans="1:15" x14ac:dyDescent="0.3">
      <c r="A37776" t="s">
        <v>3218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404</v>
      </c>
      <c r="L37776" t="s">
        <v>277</v>
      </c>
      <c r="M37776">
        <v>285</v>
      </c>
      <c r="N37776">
        <v>716374314</v>
      </c>
      <c r="O37776" t="s">
        <v>638</v>
      </c>
    </row>
    <row r="37777" spans="1:15" x14ac:dyDescent="0.3">
      <c r="A37777" t="s">
        <v>3218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404</v>
      </c>
      <c r="L37777" t="s">
        <v>277</v>
      </c>
      <c r="M37777">
        <v>285</v>
      </c>
      <c r="N37777">
        <v>716374314</v>
      </c>
      <c r="O37777" t="s">
        <v>638</v>
      </c>
    </row>
    <row r="37778" spans="1:15" x14ac:dyDescent="0.3">
      <c r="A37778" t="s">
        <v>3218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404</v>
      </c>
      <c r="L37778" t="s">
        <v>277</v>
      </c>
      <c r="M37778">
        <v>285</v>
      </c>
      <c r="N37778">
        <v>716374314</v>
      </c>
      <c r="O37778" t="s">
        <v>638</v>
      </c>
    </row>
    <row r="37779" spans="1:15" x14ac:dyDescent="0.3">
      <c r="A37779" t="s">
        <v>3333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06</v>
      </c>
      <c r="L37779" t="s">
        <v>218</v>
      </c>
      <c r="M37779">
        <v>285</v>
      </c>
      <c r="N37779">
        <v>716374314</v>
      </c>
      <c r="O37779" t="s">
        <v>638</v>
      </c>
    </row>
    <row r="37780" spans="1:15" x14ac:dyDescent="0.3">
      <c r="A37780" t="s">
        <v>3333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206</v>
      </c>
      <c r="L37780" t="s">
        <v>218</v>
      </c>
      <c r="M37780">
        <v>285</v>
      </c>
      <c r="N37780">
        <v>716374314</v>
      </c>
      <c r="O37780" t="s">
        <v>638</v>
      </c>
    </row>
    <row r="37781" spans="1:15" x14ac:dyDescent="0.3">
      <c r="A37781" t="s">
        <v>3333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206</v>
      </c>
      <c r="L37781" t="s">
        <v>218</v>
      </c>
      <c r="M37781">
        <v>285</v>
      </c>
      <c r="N37781">
        <v>716374314</v>
      </c>
      <c r="O37781" t="s">
        <v>638</v>
      </c>
    </row>
    <row r="37782" spans="1:15" x14ac:dyDescent="0.3">
      <c r="A37782" t="s">
        <v>3220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207</v>
      </c>
      <c r="L37782" t="s">
        <v>216</v>
      </c>
      <c r="M37782">
        <v>285</v>
      </c>
      <c r="N37782">
        <v>716374314</v>
      </c>
      <c r="O37782" t="s">
        <v>638</v>
      </c>
    </row>
    <row r="37783" spans="1:15" x14ac:dyDescent="0.3">
      <c r="A37783" t="s">
        <v>3221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62</v>
      </c>
      <c r="L37783" t="s">
        <v>287</v>
      </c>
      <c r="M37783">
        <v>285</v>
      </c>
      <c r="N37783">
        <v>716374314</v>
      </c>
      <c r="O37783" t="s">
        <v>638</v>
      </c>
    </row>
    <row r="37784" spans="1:15" x14ac:dyDescent="0.3">
      <c r="A37784" t="s">
        <v>3221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62</v>
      </c>
      <c r="L37784" t="s">
        <v>287</v>
      </c>
      <c r="M37784">
        <v>285</v>
      </c>
      <c r="N37784">
        <v>716374314</v>
      </c>
      <c r="O37784" t="s">
        <v>638</v>
      </c>
    </row>
    <row r="37785" spans="1:15" x14ac:dyDescent="0.3">
      <c r="A37785" t="s">
        <v>3222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12</v>
      </c>
      <c r="L37785" t="s">
        <v>288</v>
      </c>
      <c r="M37785">
        <v>285</v>
      </c>
      <c r="N37785">
        <v>716374314</v>
      </c>
      <c r="O37785" t="s">
        <v>638</v>
      </c>
    </row>
    <row r="37786" spans="1:15" x14ac:dyDescent="0.3">
      <c r="A37786" t="s">
        <v>3222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512</v>
      </c>
      <c r="L37786" t="s">
        <v>288</v>
      </c>
      <c r="M37786">
        <v>285</v>
      </c>
      <c r="N37786">
        <v>716374314</v>
      </c>
      <c r="O37786" t="s">
        <v>638</v>
      </c>
    </row>
    <row r="37787" spans="1:15" x14ac:dyDescent="0.3">
      <c r="A37787" t="s">
        <v>3222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512</v>
      </c>
      <c r="L37787" t="s">
        <v>288</v>
      </c>
      <c r="M37787">
        <v>285</v>
      </c>
      <c r="N37787">
        <v>716374314</v>
      </c>
      <c r="O37787" t="s">
        <v>638</v>
      </c>
    </row>
    <row r="37788" spans="1:15" x14ac:dyDescent="0.3">
      <c r="A37788" t="s">
        <v>3222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512</v>
      </c>
      <c r="L37788" t="s">
        <v>288</v>
      </c>
      <c r="M37788">
        <v>285</v>
      </c>
      <c r="N37788">
        <v>716374314</v>
      </c>
      <c r="O37788" t="s">
        <v>638</v>
      </c>
    </row>
    <row r="37789" spans="1:15" x14ac:dyDescent="0.3">
      <c r="A37789" t="s">
        <v>3222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12</v>
      </c>
      <c r="L37789" t="s">
        <v>288</v>
      </c>
      <c r="M37789">
        <v>285</v>
      </c>
      <c r="N37789">
        <v>716374314</v>
      </c>
      <c r="O37789" t="s">
        <v>638</v>
      </c>
    </row>
    <row r="37790" spans="1:15" x14ac:dyDescent="0.3">
      <c r="A37790" t="s">
        <v>3224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531</v>
      </c>
      <c r="L37790" t="s">
        <v>122</v>
      </c>
      <c r="M37790">
        <v>285</v>
      </c>
      <c r="N37790">
        <v>716374314</v>
      </c>
      <c r="O37790" t="s">
        <v>638</v>
      </c>
    </row>
    <row r="37791" spans="1:15" x14ac:dyDescent="0.3">
      <c r="A37791" t="s">
        <v>3368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35</v>
      </c>
      <c r="L37791" t="s">
        <v>280</v>
      </c>
      <c r="M37791">
        <v>285</v>
      </c>
      <c r="N37791">
        <v>716374314</v>
      </c>
      <c r="O37791" t="s">
        <v>638</v>
      </c>
    </row>
    <row r="37792" spans="1:15" x14ac:dyDescent="0.3">
      <c r="A37792" t="s">
        <v>3368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35</v>
      </c>
      <c r="L37792" t="s">
        <v>280</v>
      </c>
      <c r="M37792">
        <v>285</v>
      </c>
      <c r="N37792">
        <v>716374314</v>
      </c>
      <c r="O37792" t="s">
        <v>638</v>
      </c>
    </row>
    <row r="37793" spans="1:15" x14ac:dyDescent="0.3">
      <c r="A37793" t="s">
        <v>3368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135</v>
      </c>
      <c r="L37793" t="s">
        <v>280</v>
      </c>
      <c r="M37793">
        <v>285</v>
      </c>
      <c r="N37793">
        <v>716374314</v>
      </c>
      <c r="O37793" t="s">
        <v>638</v>
      </c>
    </row>
    <row r="37794" spans="1:15" x14ac:dyDescent="0.3">
      <c r="A37794" t="s">
        <v>3225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513</v>
      </c>
      <c r="L37794" t="s">
        <v>164</v>
      </c>
      <c r="M37794">
        <v>285</v>
      </c>
      <c r="N37794">
        <v>716374314</v>
      </c>
      <c r="O37794" t="s">
        <v>638</v>
      </c>
    </row>
    <row r="37795" spans="1:15" x14ac:dyDescent="0.3">
      <c r="A37795" t="s">
        <v>3228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422</v>
      </c>
      <c r="L37795" t="s">
        <v>273</v>
      </c>
      <c r="M37795">
        <v>285</v>
      </c>
      <c r="N37795">
        <v>716374314</v>
      </c>
      <c r="O37795" t="s">
        <v>638</v>
      </c>
    </row>
    <row r="37796" spans="1:15" x14ac:dyDescent="0.3">
      <c r="A37796" t="s">
        <v>3228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422</v>
      </c>
      <c r="L37796" t="s">
        <v>273</v>
      </c>
      <c r="M37796">
        <v>285</v>
      </c>
      <c r="N37796">
        <v>716374314</v>
      </c>
      <c r="O37796" t="s">
        <v>638</v>
      </c>
    </row>
    <row r="37797" spans="1:15" x14ac:dyDescent="0.3">
      <c r="A37797" t="s">
        <v>3228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22</v>
      </c>
      <c r="L37797" t="s">
        <v>273</v>
      </c>
      <c r="M37797">
        <v>285</v>
      </c>
      <c r="N37797">
        <v>716374314</v>
      </c>
      <c r="O37797" t="s">
        <v>638</v>
      </c>
    </row>
    <row r="37798" spans="1:15" x14ac:dyDescent="0.3">
      <c r="A37798" t="s">
        <v>3345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566</v>
      </c>
      <c r="L37798" t="s">
        <v>207</v>
      </c>
      <c r="M37798">
        <v>285</v>
      </c>
      <c r="N37798">
        <v>716374314</v>
      </c>
      <c r="O37798" t="s">
        <v>638</v>
      </c>
    </row>
    <row r="37799" spans="1:15" x14ac:dyDescent="0.3">
      <c r="A37799" t="s">
        <v>3345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66</v>
      </c>
      <c r="L37799" t="s">
        <v>207</v>
      </c>
      <c r="M37799">
        <v>285</v>
      </c>
      <c r="N37799">
        <v>716374314</v>
      </c>
      <c r="O37799" t="s">
        <v>638</v>
      </c>
    </row>
    <row r="37800" spans="1:15" x14ac:dyDescent="0.3">
      <c r="A37800" t="s">
        <v>3345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566</v>
      </c>
      <c r="L37800" t="s">
        <v>207</v>
      </c>
      <c r="M37800">
        <v>285</v>
      </c>
      <c r="N37800">
        <v>716374314</v>
      </c>
      <c r="O37800" t="s">
        <v>638</v>
      </c>
    </row>
    <row r="37801" spans="1:15" x14ac:dyDescent="0.3">
      <c r="A37801" t="s">
        <v>3345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566</v>
      </c>
      <c r="L37801" t="s">
        <v>207</v>
      </c>
      <c r="M37801">
        <v>285</v>
      </c>
      <c r="N37801">
        <v>716374314</v>
      </c>
      <c r="O37801" t="s">
        <v>638</v>
      </c>
    </row>
    <row r="37802" spans="1:15" x14ac:dyDescent="0.3">
      <c r="A37802" t="s">
        <v>3345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566</v>
      </c>
      <c r="L37802" t="s">
        <v>207</v>
      </c>
      <c r="M37802">
        <v>285</v>
      </c>
      <c r="N37802">
        <v>716374314</v>
      </c>
      <c r="O37802" t="s">
        <v>638</v>
      </c>
    </row>
    <row r="37803" spans="1:15" x14ac:dyDescent="0.3">
      <c r="A37803" t="s">
        <v>3229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612</v>
      </c>
      <c r="L37803" t="s">
        <v>102</v>
      </c>
      <c r="M37803">
        <v>285</v>
      </c>
      <c r="N37803">
        <v>716374314</v>
      </c>
      <c r="O37803" t="s">
        <v>638</v>
      </c>
    </row>
    <row r="37804" spans="1:15" x14ac:dyDescent="0.3">
      <c r="A37804" t="s">
        <v>3229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612</v>
      </c>
      <c r="L37804" t="s">
        <v>102</v>
      </c>
      <c r="M37804">
        <v>285</v>
      </c>
      <c r="N37804">
        <v>716374314</v>
      </c>
      <c r="O37804" t="s">
        <v>638</v>
      </c>
    </row>
    <row r="37805" spans="1:15" x14ac:dyDescent="0.3">
      <c r="A37805" t="s">
        <v>3230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45</v>
      </c>
      <c r="L37805" t="s">
        <v>278</v>
      </c>
      <c r="M37805">
        <v>285</v>
      </c>
      <c r="N37805">
        <v>716374314</v>
      </c>
      <c r="O37805" t="s">
        <v>638</v>
      </c>
    </row>
    <row r="37806" spans="1:15" x14ac:dyDescent="0.3">
      <c r="A37806" t="s">
        <v>3230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45</v>
      </c>
      <c r="L37806" t="s">
        <v>278</v>
      </c>
      <c r="M37806">
        <v>285</v>
      </c>
      <c r="N37806">
        <v>716374314</v>
      </c>
      <c r="O37806" t="s">
        <v>638</v>
      </c>
    </row>
    <row r="37807" spans="1:15" x14ac:dyDescent="0.3">
      <c r="A37807" t="s">
        <v>3230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45</v>
      </c>
      <c r="L37807" t="s">
        <v>278</v>
      </c>
      <c r="M37807">
        <v>285</v>
      </c>
      <c r="N37807">
        <v>716374314</v>
      </c>
      <c r="O37807" t="s">
        <v>638</v>
      </c>
    </row>
    <row r="37808" spans="1:15" x14ac:dyDescent="0.3">
      <c r="A37808" t="s">
        <v>3231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25</v>
      </c>
      <c r="L37808" t="s">
        <v>162</v>
      </c>
      <c r="M37808">
        <v>285</v>
      </c>
      <c r="N37808">
        <v>716374314</v>
      </c>
      <c r="O37808" t="s">
        <v>638</v>
      </c>
    </row>
    <row r="37809" spans="1:15" x14ac:dyDescent="0.3">
      <c r="A37809" t="s">
        <v>3232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170</v>
      </c>
      <c r="L37809" t="s">
        <v>281</v>
      </c>
      <c r="M37809">
        <v>285</v>
      </c>
      <c r="N37809">
        <v>716374314</v>
      </c>
      <c r="O37809" t="s">
        <v>638</v>
      </c>
    </row>
    <row r="37810" spans="1:15" x14ac:dyDescent="0.3">
      <c r="A37810" t="s">
        <v>3232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70</v>
      </c>
      <c r="L37810" t="s">
        <v>281</v>
      </c>
      <c r="M37810">
        <v>285</v>
      </c>
      <c r="N37810">
        <v>716374314</v>
      </c>
      <c r="O37810" t="s">
        <v>638</v>
      </c>
    </row>
    <row r="37811" spans="1:15" x14ac:dyDescent="0.3">
      <c r="A37811" t="s">
        <v>3232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170</v>
      </c>
      <c r="L37811" t="s">
        <v>281</v>
      </c>
      <c r="M37811">
        <v>285</v>
      </c>
      <c r="N37811">
        <v>716374314</v>
      </c>
      <c r="O37811" t="s">
        <v>638</v>
      </c>
    </row>
    <row r="37812" spans="1:15" x14ac:dyDescent="0.3">
      <c r="A37812" t="s">
        <v>3232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70</v>
      </c>
      <c r="L37812" t="s">
        <v>281</v>
      </c>
      <c r="M37812">
        <v>285</v>
      </c>
      <c r="N37812">
        <v>716374314</v>
      </c>
      <c r="O37812" t="s">
        <v>638</v>
      </c>
    </row>
    <row r="37813" spans="1:15" x14ac:dyDescent="0.3">
      <c r="A37813" t="s">
        <v>3232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170</v>
      </c>
      <c r="L37813" t="s">
        <v>281</v>
      </c>
      <c r="M37813">
        <v>285</v>
      </c>
      <c r="N37813">
        <v>716374314</v>
      </c>
      <c r="O37813" t="s">
        <v>638</v>
      </c>
    </row>
    <row r="37814" spans="1:15" x14ac:dyDescent="0.3">
      <c r="A37814" t="s">
        <v>3232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170</v>
      </c>
      <c r="L37814" t="s">
        <v>281</v>
      </c>
      <c r="M37814">
        <v>285</v>
      </c>
      <c r="N37814">
        <v>716374314</v>
      </c>
      <c r="O37814" t="s">
        <v>638</v>
      </c>
    </row>
    <row r="37815" spans="1:15" x14ac:dyDescent="0.3">
      <c r="A37815" t="s">
        <v>3233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368</v>
      </c>
      <c r="L37815" t="s">
        <v>129</v>
      </c>
      <c r="M37815">
        <v>285</v>
      </c>
      <c r="N37815">
        <v>716374314</v>
      </c>
      <c r="O37815" t="s">
        <v>638</v>
      </c>
    </row>
    <row r="37816" spans="1:15" x14ac:dyDescent="0.3">
      <c r="A37816" t="s">
        <v>3235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585</v>
      </c>
      <c r="L37816" t="s">
        <v>283</v>
      </c>
      <c r="M37816">
        <v>285</v>
      </c>
      <c r="N37816">
        <v>716374314</v>
      </c>
      <c r="O37816" t="s">
        <v>638</v>
      </c>
    </row>
    <row r="37817" spans="1:15" x14ac:dyDescent="0.3">
      <c r="A37817" t="s">
        <v>3235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585</v>
      </c>
      <c r="L37817" t="s">
        <v>283</v>
      </c>
      <c r="M37817">
        <v>285</v>
      </c>
      <c r="N37817">
        <v>716374314</v>
      </c>
      <c r="O37817" t="s">
        <v>638</v>
      </c>
    </row>
    <row r="37818" spans="1:15" x14ac:dyDescent="0.3">
      <c r="A37818" t="s">
        <v>3235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585</v>
      </c>
      <c r="L37818" t="s">
        <v>283</v>
      </c>
      <c r="M37818">
        <v>285</v>
      </c>
      <c r="N37818">
        <v>716374314</v>
      </c>
      <c r="O37818" t="s">
        <v>638</v>
      </c>
    </row>
    <row r="37819" spans="1:15" x14ac:dyDescent="0.3">
      <c r="A37819" t="s">
        <v>3235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85</v>
      </c>
      <c r="L37819" t="s">
        <v>283</v>
      </c>
      <c r="M37819">
        <v>285</v>
      </c>
      <c r="N37819">
        <v>716374314</v>
      </c>
      <c r="O37819" t="s">
        <v>638</v>
      </c>
    </row>
    <row r="37820" spans="1:15" x14ac:dyDescent="0.3">
      <c r="A37820" t="s">
        <v>3235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585</v>
      </c>
      <c r="L37820" t="s">
        <v>283</v>
      </c>
      <c r="M37820">
        <v>285</v>
      </c>
      <c r="N37820">
        <v>716374314</v>
      </c>
      <c r="O37820" t="s">
        <v>638</v>
      </c>
    </row>
    <row r="37821" spans="1:15" x14ac:dyDescent="0.3">
      <c r="A37821" t="s">
        <v>3235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585</v>
      </c>
      <c r="L37821" t="s">
        <v>283</v>
      </c>
      <c r="M37821">
        <v>285</v>
      </c>
      <c r="N37821">
        <v>716374314</v>
      </c>
      <c r="O37821" t="s">
        <v>638</v>
      </c>
    </row>
    <row r="37822" spans="1:15" x14ac:dyDescent="0.3">
      <c r="A37822" t="s">
        <v>3377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676</v>
      </c>
      <c r="L37822" t="s">
        <v>125</v>
      </c>
      <c r="M37822">
        <v>285</v>
      </c>
      <c r="N37822">
        <v>716374314</v>
      </c>
      <c r="O37822" t="s">
        <v>638</v>
      </c>
    </row>
    <row r="37823" spans="1:15" x14ac:dyDescent="0.3">
      <c r="A37823" t="s">
        <v>3377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676</v>
      </c>
      <c r="L37823" t="s">
        <v>125</v>
      </c>
      <c r="M37823">
        <v>285</v>
      </c>
      <c r="N37823">
        <v>716374314</v>
      </c>
      <c r="O37823" t="s">
        <v>638</v>
      </c>
    </row>
    <row r="37824" spans="1:15" x14ac:dyDescent="0.3">
      <c r="A37824" t="s">
        <v>3377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676</v>
      </c>
      <c r="L37824" t="s">
        <v>125</v>
      </c>
      <c r="M37824">
        <v>285</v>
      </c>
      <c r="N37824">
        <v>716374314</v>
      </c>
      <c r="O37824" t="s">
        <v>638</v>
      </c>
    </row>
    <row r="37825" spans="1:15" x14ac:dyDescent="0.3">
      <c r="A37825" t="s">
        <v>3377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676</v>
      </c>
      <c r="L37825" t="s">
        <v>125</v>
      </c>
      <c r="M37825">
        <v>285</v>
      </c>
      <c r="N37825">
        <v>716374314</v>
      </c>
      <c r="O37825" t="s">
        <v>638</v>
      </c>
    </row>
    <row r="37826" spans="1:15" x14ac:dyDescent="0.3">
      <c r="A37826" t="s">
        <v>3377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676</v>
      </c>
      <c r="L37826" t="s">
        <v>125</v>
      </c>
      <c r="M37826">
        <v>285</v>
      </c>
      <c r="N37826">
        <v>716374314</v>
      </c>
      <c r="O37826" t="s">
        <v>638</v>
      </c>
    </row>
    <row r="37827" spans="1:15" x14ac:dyDescent="0.3">
      <c r="A37827" t="s">
        <v>3350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530</v>
      </c>
      <c r="L37827" t="s">
        <v>118</v>
      </c>
      <c r="M37827">
        <v>285</v>
      </c>
      <c r="N37827">
        <v>716374314</v>
      </c>
      <c r="O37827" t="s">
        <v>638</v>
      </c>
    </row>
    <row r="37828" spans="1:15" x14ac:dyDescent="0.3">
      <c r="A37828" t="s">
        <v>3350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530</v>
      </c>
      <c r="L37828" t="s">
        <v>118</v>
      </c>
      <c r="M37828">
        <v>285</v>
      </c>
      <c r="N37828">
        <v>716374314</v>
      </c>
      <c r="O37828" t="s">
        <v>638</v>
      </c>
    </row>
    <row r="37829" spans="1:15" x14ac:dyDescent="0.3">
      <c r="A37829" t="s">
        <v>3350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530</v>
      </c>
      <c r="L37829" t="s">
        <v>118</v>
      </c>
      <c r="M37829">
        <v>285</v>
      </c>
      <c r="N37829">
        <v>716374314</v>
      </c>
      <c r="O37829" t="s">
        <v>638</v>
      </c>
    </row>
    <row r="37830" spans="1:15" x14ac:dyDescent="0.3">
      <c r="A37830" t="s">
        <v>3350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530</v>
      </c>
      <c r="L37830" t="s">
        <v>118</v>
      </c>
      <c r="M37830">
        <v>285</v>
      </c>
      <c r="N37830">
        <v>716374314</v>
      </c>
      <c r="O37830" t="s">
        <v>638</v>
      </c>
    </row>
    <row r="37831" spans="1:15" x14ac:dyDescent="0.3">
      <c r="A37831" t="s">
        <v>3350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530</v>
      </c>
      <c r="L37831" t="s">
        <v>118</v>
      </c>
      <c r="M37831">
        <v>285</v>
      </c>
      <c r="N37831">
        <v>716374314</v>
      </c>
      <c r="O37831" t="s">
        <v>638</v>
      </c>
    </row>
    <row r="37832" spans="1:15" x14ac:dyDescent="0.3">
      <c r="A37832" t="s">
        <v>3350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530</v>
      </c>
      <c r="L37832" t="s">
        <v>118</v>
      </c>
      <c r="M37832">
        <v>285</v>
      </c>
      <c r="N37832">
        <v>716374314</v>
      </c>
      <c r="O37832" t="s">
        <v>638</v>
      </c>
    </row>
    <row r="37833" spans="1:15" x14ac:dyDescent="0.3">
      <c r="A37833" t="s">
        <v>3350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530</v>
      </c>
      <c r="L37833" t="s">
        <v>118</v>
      </c>
      <c r="M37833">
        <v>285</v>
      </c>
      <c r="N37833">
        <v>716374314</v>
      </c>
      <c r="O37833" t="s">
        <v>638</v>
      </c>
    </row>
    <row r="37834" spans="1:15" x14ac:dyDescent="0.3">
      <c r="A37834" t="s">
        <v>3350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30</v>
      </c>
      <c r="L37834" t="s">
        <v>118</v>
      </c>
      <c r="M37834">
        <v>285</v>
      </c>
      <c r="N37834">
        <v>716374314</v>
      </c>
      <c r="O37834" t="s">
        <v>638</v>
      </c>
    </row>
    <row r="37835" spans="1:15" x14ac:dyDescent="0.3">
      <c r="A37835" t="s">
        <v>3350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530</v>
      </c>
      <c r="L37835" t="s">
        <v>118</v>
      </c>
      <c r="M37835">
        <v>285</v>
      </c>
      <c r="N37835">
        <v>716374314</v>
      </c>
      <c r="O37835" t="s">
        <v>638</v>
      </c>
    </row>
    <row r="37836" spans="1:15" x14ac:dyDescent="0.3">
      <c r="A37836" t="s">
        <v>3350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530</v>
      </c>
      <c r="L37836" t="s">
        <v>118</v>
      </c>
      <c r="M37836">
        <v>285</v>
      </c>
      <c r="N37836">
        <v>716374314</v>
      </c>
      <c r="O37836" t="s">
        <v>638</v>
      </c>
    </row>
    <row r="37837" spans="1:15" x14ac:dyDescent="0.3">
      <c r="A37837" t="s">
        <v>3350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530</v>
      </c>
      <c r="L37837" t="s">
        <v>118</v>
      </c>
      <c r="M37837">
        <v>285</v>
      </c>
      <c r="N37837">
        <v>716374314</v>
      </c>
      <c r="O37837" t="s">
        <v>638</v>
      </c>
    </row>
    <row r="37838" spans="1:15" x14ac:dyDescent="0.3">
      <c r="A37838" t="s">
        <v>3238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494</v>
      </c>
      <c r="L37838" t="s">
        <v>106</v>
      </c>
      <c r="M37838">
        <v>285</v>
      </c>
      <c r="N37838">
        <v>716374314</v>
      </c>
      <c r="O37838" t="s">
        <v>638</v>
      </c>
    </row>
    <row r="37839" spans="1:15" x14ac:dyDescent="0.3">
      <c r="A37839" t="s">
        <v>3357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81</v>
      </c>
      <c r="L37839" t="s">
        <v>109</v>
      </c>
      <c r="M37839">
        <v>285</v>
      </c>
      <c r="N37839">
        <v>716374314</v>
      </c>
      <c r="O37839" t="s">
        <v>638</v>
      </c>
    </row>
    <row r="37840" spans="1:15" x14ac:dyDescent="0.3">
      <c r="A37840" t="s">
        <v>3357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81</v>
      </c>
      <c r="L37840" t="s">
        <v>109</v>
      </c>
      <c r="M37840">
        <v>285</v>
      </c>
      <c r="N37840">
        <v>716374314</v>
      </c>
      <c r="O37840" t="s">
        <v>638</v>
      </c>
    </row>
    <row r="37841" spans="1:15" x14ac:dyDescent="0.3">
      <c r="A37841" t="s">
        <v>3357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81</v>
      </c>
      <c r="L37841" t="s">
        <v>109</v>
      </c>
      <c r="M37841">
        <v>285</v>
      </c>
      <c r="N37841">
        <v>716374314</v>
      </c>
      <c r="O37841" t="s">
        <v>638</v>
      </c>
    </row>
    <row r="37842" spans="1:15" x14ac:dyDescent="0.3">
      <c r="A37842" t="s">
        <v>3357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81</v>
      </c>
      <c r="L37842" t="s">
        <v>109</v>
      </c>
      <c r="M37842">
        <v>285</v>
      </c>
      <c r="N37842">
        <v>716374314</v>
      </c>
      <c r="O37842" t="s">
        <v>638</v>
      </c>
    </row>
    <row r="37843" spans="1:15" x14ac:dyDescent="0.3">
      <c r="A37843" t="s">
        <v>3357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81</v>
      </c>
      <c r="L37843" t="s">
        <v>109</v>
      </c>
      <c r="M37843">
        <v>285</v>
      </c>
      <c r="N37843">
        <v>716374314</v>
      </c>
      <c r="O37843" t="s">
        <v>638</v>
      </c>
    </row>
    <row r="37844" spans="1:15" x14ac:dyDescent="0.3">
      <c r="A37844" t="s">
        <v>4254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603</v>
      </c>
      <c r="L37844" t="s">
        <v>113</v>
      </c>
      <c r="M37844">
        <v>285</v>
      </c>
      <c r="N37844">
        <v>716374314</v>
      </c>
      <c r="O37844" t="s">
        <v>638</v>
      </c>
    </row>
    <row r="37845" spans="1:15" x14ac:dyDescent="0.3">
      <c r="A37845" t="s">
        <v>3241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441</v>
      </c>
      <c r="L37845" t="s">
        <v>166</v>
      </c>
      <c r="M37845">
        <v>285</v>
      </c>
      <c r="N37845">
        <v>716374314</v>
      </c>
      <c r="O37845" t="s">
        <v>638</v>
      </c>
    </row>
    <row r="37846" spans="1:15" x14ac:dyDescent="0.3">
      <c r="A37846" t="s">
        <v>3241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441</v>
      </c>
      <c r="L37846" t="s">
        <v>166</v>
      </c>
      <c r="M37846">
        <v>285</v>
      </c>
      <c r="N37846">
        <v>716374314</v>
      </c>
      <c r="O37846" t="s">
        <v>638</v>
      </c>
    </row>
    <row r="37847" spans="1:15" x14ac:dyDescent="0.3">
      <c r="A37847" t="s">
        <v>3241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441</v>
      </c>
      <c r="L37847" t="s">
        <v>166</v>
      </c>
      <c r="M37847">
        <v>285</v>
      </c>
      <c r="N37847">
        <v>716374314</v>
      </c>
      <c r="O37847" t="s">
        <v>638</v>
      </c>
    </row>
    <row r="37848" spans="1:15" x14ac:dyDescent="0.3">
      <c r="A37848" t="s">
        <v>3241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441</v>
      </c>
      <c r="L37848" t="s">
        <v>166</v>
      </c>
      <c r="M37848">
        <v>285</v>
      </c>
      <c r="N37848">
        <v>716374314</v>
      </c>
      <c r="O37848" t="s">
        <v>638</v>
      </c>
    </row>
    <row r="37849" spans="1:15" x14ac:dyDescent="0.3">
      <c r="A37849" t="s">
        <v>3241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441</v>
      </c>
      <c r="L37849" t="s">
        <v>166</v>
      </c>
      <c r="M37849">
        <v>285</v>
      </c>
      <c r="N37849">
        <v>716374314</v>
      </c>
      <c r="O37849" t="s">
        <v>638</v>
      </c>
    </row>
    <row r="37850" spans="1:15" x14ac:dyDescent="0.3">
      <c r="A37850" t="s">
        <v>3241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441</v>
      </c>
      <c r="L37850" t="s">
        <v>166</v>
      </c>
      <c r="M37850">
        <v>285</v>
      </c>
      <c r="N37850">
        <v>716374314</v>
      </c>
      <c r="O37850" t="s">
        <v>638</v>
      </c>
    </row>
    <row r="37851" spans="1:15" x14ac:dyDescent="0.3">
      <c r="A37851" t="s">
        <v>3242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207</v>
      </c>
      <c r="L37851" t="s">
        <v>216</v>
      </c>
      <c r="M37851">
        <v>285</v>
      </c>
      <c r="N37851">
        <v>716374314</v>
      </c>
      <c r="O37851" t="s">
        <v>638</v>
      </c>
    </row>
    <row r="37852" spans="1:15" x14ac:dyDescent="0.3">
      <c r="A37852" t="s">
        <v>3242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207</v>
      </c>
      <c r="L37852" t="s">
        <v>216</v>
      </c>
      <c r="M37852">
        <v>285</v>
      </c>
      <c r="N37852">
        <v>716374314</v>
      </c>
      <c r="O37852" t="s">
        <v>638</v>
      </c>
    </row>
    <row r="37853" spans="1:15" x14ac:dyDescent="0.3">
      <c r="A37853" t="s">
        <v>3242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207</v>
      </c>
      <c r="L37853" t="s">
        <v>216</v>
      </c>
      <c r="M37853">
        <v>285</v>
      </c>
      <c r="N37853">
        <v>716374314</v>
      </c>
      <c r="O37853" t="s">
        <v>638</v>
      </c>
    </row>
    <row r="37854" spans="1:15" x14ac:dyDescent="0.3">
      <c r="A37854" t="s">
        <v>3242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207</v>
      </c>
      <c r="L37854" t="s">
        <v>216</v>
      </c>
      <c r="M37854">
        <v>285</v>
      </c>
      <c r="N37854">
        <v>716374314</v>
      </c>
      <c r="O37854" t="s">
        <v>638</v>
      </c>
    </row>
    <row r="37855" spans="1:15" x14ac:dyDescent="0.3">
      <c r="A37855" t="s">
        <v>3242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207</v>
      </c>
      <c r="L37855" t="s">
        <v>216</v>
      </c>
      <c r="M37855">
        <v>285</v>
      </c>
      <c r="N37855">
        <v>716374314</v>
      </c>
      <c r="O37855" t="s">
        <v>638</v>
      </c>
    </row>
    <row r="37856" spans="1:15" x14ac:dyDescent="0.3">
      <c r="A37856" t="s">
        <v>3242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207</v>
      </c>
      <c r="L37856" t="s">
        <v>216</v>
      </c>
      <c r="M37856">
        <v>285</v>
      </c>
      <c r="N37856">
        <v>716374314</v>
      </c>
      <c r="O37856" t="s">
        <v>638</v>
      </c>
    </row>
    <row r="37857" spans="1:15" x14ac:dyDescent="0.3">
      <c r="A37857" t="s">
        <v>3245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260</v>
      </c>
      <c r="L37857" t="s">
        <v>108</v>
      </c>
      <c r="M37857">
        <v>285</v>
      </c>
      <c r="N37857">
        <v>716374314</v>
      </c>
      <c r="O37857" t="s">
        <v>638</v>
      </c>
    </row>
    <row r="37858" spans="1:15" x14ac:dyDescent="0.3">
      <c r="A37858" t="s">
        <v>3246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700</v>
      </c>
      <c r="L37858" t="s">
        <v>212</v>
      </c>
      <c r="M37858">
        <v>285</v>
      </c>
      <c r="N37858">
        <v>716374314</v>
      </c>
      <c r="O37858" t="s">
        <v>638</v>
      </c>
    </row>
    <row r="37859" spans="1:15" x14ac:dyDescent="0.3">
      <c r="A37859" t="s">
        <v>3246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700</v>
      </c>
      <c r="L37859" t="s">
        <v>212</v>
      </c>
      <c r="M37859">
        <v>285</v>
      </c>
      <c r="N37859">
        <v>716374314</v>
      </c>
      <c r="O37859" t="s">
        <v>638</v>
      </c>
    </row>
    <row r="37860" spans="1:15" x14ac:dyDescent="0.3">
      <c r="A37860" t="s">
        <v>3246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700</v>
      </c>
      <c r="L37860" t="s">
        <v>212</v>
      </c>
      <c r="M37860">
        <v>285</v>
      </c>
      <c r="N37860">
        <v>716374314</v>
      </c>
      <c r="O37860" t="s">
        <v>638</v>
      </c>
    </row>
    <row r="37861" spans="1:15" x14ac:dyDescent="0.3">
      <c r="A37861" t="s">
        <v>3246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700</v>
      </c>
      <c r="L37861" t="s">
        <v>212</v>
      </c>
      <c r="M37861">
        <v>285</v>
      </c>
      <c r="N37861">
        <v>716374314</v>
      </c>
      <c r="O37861" t="s">
        <v>638</v>
      </c>
    </row>
    <row r="37862" spans="1:15" x14ac:dyDescent="0.3">
      <c r="A37862" t="s">
        <v>3247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531</v>
      </c>
      <c r="L37862" t="s">
        <v>122</v>
      </c>
      <c r="M37862">
        <v>285</v>
      </c>
      <c r="N37862">
        <v>716374314</v>
      </c>
      <c r="O37862" t="s">
        <v>638</v>
      </c>
    </row>
    <row r="37863" spans="1:15" x14ac:dyDescent="0.3">
      <c r="A37863" t="s">
        <v>3247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531</v>
      </c>
      <c r="L37863" t="s">
        <v>122</v>
      </c>
      <c r="M37863">
        <v>285</v>
      </c>
      <c r="N37863">
        <v>716374314</v>
      </c>
      <c r="O37863" t="s">
        <v>638</v>
      </c>
    </row>
    <row r="37864" spans="1:15" x14ac:dyDescent="0.3">
      <c r="A37864" t="s">
        <v>3247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531</v>
      </c>
      <c r="L37864" t="s">
        <v>122</v>
      </c>
      <c r="M37864">
        <v>285</v>
      </c>
      <c r="N37864">
        <v>716374314</v>
      </c>
      <c r="O37864" t="s">
        <v>638</v>
      </c>
    </row>
    <row r="37865" spans="1:15" x14ac:dyDescent="0.3">
      <c r="A37865" t="s">
        <v>3248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63</v>
      </c>
      <c r="L37865" t="s">
        <v>213</v>
      </c>
      <c r="M37865">
        <v>285</v>
      </c>
      <c r="N37865">
        <v>716374314</v>
      </c>
      <c r="O37865" t="s">
        <v>638</v>
      </c>
    </row>
    <row r="37866" spans="1:15" x14ac:dyDescent="0.3">
      <c r="A37866" t="s">
        <v>3248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63</v>
      </c>
      <c r="L37866" t="s">
        <v>213</v>
      </c>
      <c r="M37866">
        <v>285</v>
      </c>
      <c r="N37866">
        <v>716374314</v>
      </c>
      <c r="O37866" t="s">
        <v>638</v>
      </c>
    </row>
    <row r="37867" spans="1:15" x14ac:dyDescent="0.3">
      <c r="A37867" t="s">
        <v>3248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63</v>
      </c>
      <c r="L37867" t="s">
        <v>213</v>
      </c>
      <c r="M37867">
        <v>285</v>
      </c>
      <c r="N37867">
        <v>716374314</v>
      </c>
      <c r="O37867" t="s">
        <v>638</v>
      </c>
    </row>
    <row r="37868" spans="1:15" x14ac:dyDescent="0.3">
      <c r="A37868" t="s">
        <v>3249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45</v>
      </c>
      <c r="L37868" t="s">
        <v>278</v>
      </c>
      <c r="M37868">
        <v>285</v>
      </c>
      <c r="N37868">
        <v>716374314</v>
      </c>
      <c r="O37868" t="s">
        <v>638</v>
      </c>
    </row>
    <row r="37869" spans="1:15" x14ac:dyDescent="0.3">
      <c r="A37869" t="s">
        <v>3250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296</v>
      </c>
      <c r="L37869" t="s">
        <v>66</v>
      </c>
      <c r="M37869">
        <v>285</v>
      </c>
      <c r="N37869">
        <v>716374314</v>
      </c>
      <c r="O37869" t="s">
        <v>638</v>
      </c>
    </row>
    <row r="37870" spans="1:15" x14ac:dyDescent="0.3">
      <c r="A37870" t="s">
        <v>3251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476</v>
      </c>
      <c r="L37870" t="s">
        <v>128</v>
      </c>
      <c r="M37870">
        <v>285</v>
      </c>
      <c r="N37870">
        <v>716374314</v>
      </c>
      <c r="O37870" t="s">
        <v>638</v>
      </c>
    </row>
    <row r="37871" spans="1:15" x14ac:dyDescent="0.3">
      <c r="A37871" t="s">
        <v>3252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422</v>
      </c>
      <c r="L37871" t="s">
        <v>273</v>
      </c>
      <c r="M37871">
        <v>285</v>
      </c>
      <c r="N37871">
        <v>716374314</v>
      </c>
      <c r="O37871" t="s">
        <v>638</v>
      </c>
    </row>
    <row r="37872" spans="1:15" x14ac:dyDescent="0.3">
      <c r="A37872" t="s">
        <v>3252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422</v>
      </c>
      <c r="L37872" t="s">
        <v>273</v>
      </c>
      <c r="M37872">
        <v>285</v>
      </c>
      <c r="N37872">
        <v>716374314</v>
      </c>
      <c r="O37872" t="s">
        <v>638</v>
      </c>
    </row>
    <row r="37873" spans="1:15" x14ac:dyDescent="0.3">
      <c r="A37873" t="s">
        <v>3252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422</v>
      </c>
      <c r="L37873" t="s">
        <v>273</v>
      </c>
      <c r="M37873">
        <v>285</v>
      </c>
      <c r="N37873">
        <v>716374314</v>
      </c>
      <c r="O37873" t="s">
        <v>638</v>
      </c>
    </row>
    <row r="37874" spans="1:15" x14ac:dyDescent="0.3">
      <c r="A37874" t="s">
        <v>3252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422</v>
      </c>
      <c r="L37874" t="s">
        <v>273</v>
      </c>
      <c r="M37874">
        <v>285</v>
      </c>
      <c r="N37874">
        <v>716374314</v>
      </c>
      <c r="O37874" t="s">
        <v>638</v>
      </c>
    </row>
    <row r="37875" spans="1:15" x14ac:dyDescent="0.3">
      <c r="A37875" t="s">
        <v>3252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422</v>
      </c>
      <c r="L37875" t="s">
        <v>273</v>
      </c>
      <c r="M37875">
        <v>285</v>
      </c>
      <c r="N37875">
        <v>716374314</v>
      </c>
      <c r="O37875" t="s">
        <v>638</v>
      </c>
    </row>
    <row r="37876" spans="1:15" x14ac:dyDescent="0.3">
      <c r="A37876" t="s">
        <v>3252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422</v>
      </c>
      <c r="L37876" t="s">
        <v>273</v>
      </c>
      <c r="M37876">
        <v>285</v>
      </c>
      <c r="N37876">
        <v>716374314</v>
      </c>
      <c r="O37876" t="s">
        <v>638</v>
      </c>
    </row>
    <row r="37877" spans="1:15" x14ac:dyDescent="0.3">
      <c r="A37877" t="s">
        <v>3254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297</v>
      </c>
      <c r="L37877" t="s">
        <v>165</v>
      </c>
      <c r="M37877">
        <v>285</v>
      </c>
      <c r="N37877">
        <v>716374314</v>
      </c>
      <c r="O37877" t="s">
        <v>638</v>
      </c>
    </row>
    <row r="37878" spans="1:15" x14ac:dyDescent="0.3">
      <c r="A37878" t="s">
        <v>3254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297</v>
      </c>
      <c r="L37878" t="s">
        <v>165</v>
      </c>
      <c r="M37878">
        <v>285</v>
      </c>
      <c r="N37878">
        <v>716374314</v>
      </c>
      <c r="O37878" t="s">
        <v>638</v>
      </c>
    </row>
    <row r="37879" spans="1:15" x14ac:dyDescent="0.3">
      <c r="A37879" t="s">
        <v>3256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611</v>
      </c>
      <c r="L37879" t="s">
        <v>98</v>
      </c>
      <c r="M37879">
        <v>285</v>
      </c>
      <c r="N37879">
        <v>716374314</v>
      </c>
      <c r="O37879" t="s">
        <v>638</v>
      </c>
    </row>
    <row r="37880" spans="1:15" x14ac:dyDescent="0.3">
      <c r="A37880" t="s">
        <v>3256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611</v>
      </c>
      <c r="L37880" t="s">
        <v>98</v>
      </c>
      <c r="M37880">
        <v>285</v>
      </c>
      <c r="N37880">
        <v>716374314</v>
      </c>
      <c r="O37880" t="s">
        <v>638</v>
      </c>
    </row>
    <row r="37881" spans="1:15" x14ac:dyDescent="0.3">
      <c r="A37881" t="s">
        <v>3256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611</v>
      </c>
      <c r="L37881" t="s">
        <v>98</v>
      </c>
      <c r="M37881">
        <v>285</v>
      </c>
      <c r="N37881">
        <v>716374314</v>
      </c>
      <c r="O37881" t="s">
        <v>638</v>
      </c>
    </row>
    <row r="37882" spans="1:15" x14ac:dyDescent="0.3">
      <c r="A37882" t="s">
        <v>3256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611</v>
      </c>
      <c r="L37882" t="s">
        <v>98</v>
      </c>
      <c r="M37882">
        <v>285</v>
      </c>
      <c r="N37882">
        <v>716374314</v>
      </c>
      <c r="O37882" t="s">
        <v>638</v>
      </c>
    </row>
    <row r="37883" spans="1:15" x14ac:dyDescent="0.3">
      <c r="A37883" t="s">
        <v>3256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611</v>
      </c>
      <c r="L37883" t="s">
        <v>98</v>
      </c>
      <c r="M37883">
        <v>285</v>
      </c>
      <c r="N37883">
        <v>716374314</v>
      </c>
      <c r="O37883" t="s">
        <v>638</v>
      </c>
    </row>
    <row r="37884" spans="1:15" x14ac:dyDescent="0.3">
      <c r="A37884" t="s">
        <v>3256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611</v>
      </c>
      <c r="L37884" t="s">
        <v>98</v>
      </c>
      <c r="M37884">
        <v>285</v>
      </c>
      <c r="N37884">
        <v>716374314</v>
      </c>
      <c r="O37884" t="s">
        <v>638</v>
      </c>
    </row>
    <row r="37885" spans="1:15" x14ac:dyDescent="0.3">
      <c r="A37885" t="s">
        <v>3256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611</v>
      </c>
      <c r="L37885" t="s">
        <v>98</v>
      </c>
      <c r="M37885">
        <v>285</v>
      </c>
      <c r="N37885">
        <v>716374314</v>
      </c>
      <c r="O37885" t="s">
        <v>638</v>
      </c>
    </row>
    <row r="37886" spans="1:15" x14ac:dyDescent="0.3">
      <c r="A37886" t="s">
        <v>3256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611</v>
      </c>
      <c r="L37886" t="s">
        <v>98</v>
      </c>
      <c r="M37886">
        <v>285</v>
      </c>
      <c r="N37886">
        <v>716374314</v>
      </c>
      <c r="O37886" t="s">
        <v>638</v>
      </c>
    </row>
    <row r="37887" spans="1:15" x14ac:dyDescent="0.3">
      <c r="A37887" t="s">
        <v>3256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611</v>
      </c>
      <c r="L37887" t="s">
        <v>98</v>
      </c>
      <c r="M37887">
        <v>285</v>
      </c>
      <c r="N37887">
        <v>716374314</v>
      </c>
      <c r="O37887" t="s">
        <v>638</v>
      </c>
    </row>
    <row r="37888" spans="1:15" x14ac:dyDescent="0.3">
      <c r="A37888" t="s">
        <v>3256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611</v>
      </c>
      <c r="L37888" t="s">
        <v>98</v>
      </c>
      <c r="M37888">
        <v>285</v>
      </c>
      <c r="N37888">
        <v>716374314</v>
      </c>
      <c r="O37888" t="s">
        <v>638</v>
      </c>
    </row>
    <row r="37889" spans="1:15" x14ac:dyDescent="0.3">
      <c r="A37889" t="s">
        <v>3256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611</v>
      </c>
      <c r="L37889" t="s">
        <v>98</v>
      </c>
      <c r="M37889">
        <v>285</v>
      </c>
      <c r="N37889">
        <v>716374314</v>
      </c>
      <c r="O37889" t="s">
        <v>638</v>
      </c>
    </row>
    <row r="37890" spans="1:15" x14ac:dyDescent="0.3">
      <c r="A37890" t="s">
        <v>3256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611</v>
      </c>
      <c r="L37890" t="s">
        <v>98</v>
      </c>
      <c r="M37890">
        <v>285</v>
      </c>
      <c r="N37890">
        <v>716374314</v>
      </c>
      <c r="O37890" t="s">
        <v>638</v>
      </c>
    </row>
    <row r="37891" spans="1:15" x14ac:dyDescent="0.3">
      <c r="A37891" t="s">
        <v>3258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627</v>
      </c>
      <c r="L37891" t="s">
        <v>215</v>
      </c>
      <c r="M37891">
        <v>285</v>
      </c>
      <c r="N37891">
        <v>716374314</v>
      </c>
      <c r="O37891" t="s">
        <v>638</v>
      </c>
    </row>
    <row r="37892" spans="1:15" x14ac:dyDescent="0.3">
      <c r="A37892" t="s">
        <v>3258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627</v>
      </c>
      <c r="L37892" t="s">
        <v>215</v>
      </c>
      <c r="M37892">
        <v>285</v>
      </c>
      <c r="N37892">
        <v>716374314</v>
      </c>
      <c r="O37892" t="s">
        <v>638</v>
      </c>
    </row>
    <row r="37893" spans="1:15" x14ac:dyDescent="0.3">
      <c r="A37893" t="s">
        <v>3259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170</v>
      </c>
      <c r="L37893" t="s">
        <v>281</v>
      </c>
      <c r="M37893">
        <v>285</v>
      </c>
      <c r="N37893">
        <v>716374314</v>
      </c>
      <c r="O37893" t="s">
        <v>638</v>
      </c>
    </row>
    <row r="37894" spans="1:15" x14ac:dyDescent="0.3">
      <c r="A37894" t="s">
        <v>3259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70</v>
      </c>
      <c r="L37894" t="s">
        <v>281</v>
      </c>
      <c r="M37894">
        <v>285</v>
      </c>
      <c r="N37894">
        <v>716374314</v>
      </c>
      <c r="O37894" t="s">
        <v>638</v>
      </c>
    </row>
    <row r="37895" spans="1:15" x14ac:dyDescent="0.3">
      <c r="A37895" t="s">
        <v>3259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170</v>
      </c>
      <c r="L37895" t="s">
        <v>281</v>
      </c>
      <c r="M37895">
        <v>285</v>
      </c>
      <c r="N37895">
        <v>716374314</v>
      </c>
      <c r="O37895" t="s">
        <v>638</v>
      </c>
    </row>
    <row r="37896" spans="1:15" x14ac:dyDescent="0.3">
      <c r="A37896" t="s">
        <v>3262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368</v>
      </c>
      <c r="L37896" t="s">
        <v>129</v>
      </c>
      <c r="M37896">
        <v>285</v>
      </c>
      <c r="N37896">
        <v>716374314</v>
      </c>
      <c r="O37896" t="s">
        <v>638</v>
      </c>
    </row>
    <row r="37897" spans="1:15" x14ac:dyDescent="0.3">
      <c r="A37897" t="s">
        <v>3378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676</v>
      </c>
      <c r="L37897" t="s">
        <v>125</v>
      </c>
      <c r="M37897">
        <v>285</v>
      </c>
      <c r="N37897">
        <v>716374314</v>
      </c>
      <c r="O37897" t="s">
        <v>638</v>
      </c>
    </row>
    <row r="37898" spans="1:15" x14ac:dyDescent="0.3">
      <c r="A37898" t="s">
        <v>3378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676</v>
      </c>
      <c r="L37898" t="s">
        <v>125</v>
      </c>
      <c r="M37898">
        <v>285</v>
      </c>
      <c r="N37898">
        <v>716374314</v>
      </c>
      <c r="O37898" t="s">
        <v>638</v>
      </c>
    </row>
    <row r="37899" spans="1:15" x14ac:dyDescent="0.3">
      <c r="A37899" t="s">
        <v>3378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676</v>
      </c>
      <c r="L37899" t="s">
        <v>125</v>
      </c>
      <c r="M37899">
        <v>285</v>
      </c>
      <c r="N37899">
        <v>716374314</v>
      </c>
      <c r="O37899" t="s">
        <v>638</v>
      </c>
    </row>
    <row r="37900" spans="1:15" x14ac:dyDescent="0.3">
      <c r="A37900" t="s">
        <v>3378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676</v>
      </c>
      <c r="L37900" t="s">
        <v>125</v>
      </c>
      <c r="M37900">
        <v>285</v>
      </c>
      <c r="N37900">
        <v>716374314</v>
      </c>
      <c r="O37900" t="s">
        <v>638</v>
      </c>
    </row>
    <row r="37901" spans="1:15" x14ac:dyDescent="0.3">
      <c r="A37901" t="s">
        <v>3378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676</v>
      </c>
      <c r="L37901" t="s">
        <v>125</v>
      </c>
      <c r="M37901">
        <v>285</v>
      </c>
      <c r="N37901">
        <v>716374314</v>
      </c>
      <c r="O37901" t="s">
        <v>638</v>
      </c>
    </row>
    <row r="37902" spans="1:15" x14ac:dyDescent="0.3">
      <c r="A37902" t="s">
        <v>3378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676</v>
      </c>
      <c r="L37902" t="s">
        <v>125</v>
      </c>
      <c r="M37902">
        <v>285</v>
      </c>
      <c r="N37902">
        <v>716374314</v>
      </c>
      <c r="O37902" t="s">
        <v>638</v>
      </c>
    </row>
    <row r="37903" spans="1:15" x14ac:dyDescent="0.3">
      <c r="A37903" t="s">
        <v>3378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676</v>
      </c>
      <c r="L37903" t="s">
        <v>125</v>
      </c>
      <c r="M37903">
        <v>285</v>
      </c>
      <c r="N37903">
        <v>716374314</v>
      </c>
      <c r="O37903" t="s">
        <v>638</v>
      </c>
    </row>
    <row r="37904" spans="1:15" x14ac:dyDescent="0.3">
      <c r="A37904" t="s">
        <v>3378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676</v>
      </c>
      <c r="L37904" t="s">
        <v>125</v>
      </c>
      <c r="M37904">
        <v>285</v>
      </c>
      <c r="N37904">
        <v>716374314</v>
      </c>
      <c r="O37904" t="s">
        <v>638</v>
      </c>
    </row>
    <row r="37905" spans="1:15" x14ac:dyDescent="0.3">
      <c r="A37905" t="s">
        <v>3378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676</v>
      </c>
      <c r="L37905" t="s">
        <v>125</v>
      </c>
      <c r="M37905">
        <v>285</v>
      </c>
      <c r="N37905">
        <v>716374314</v>
      </c>
      <c r="O37905" t="s">
        <v>638</v>
      </c>
    </row>
    <row r="37906" spans="1:15" x14ac:dyDescent="0.3">
      <c r="A37906" t="s">
        <v>3378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676</v>
      </c>
      <c r="L37906" t="s">
        <v>125</v>
      </c>
      <c r="M37906">
        <v>285</v>
      </c>
      <c r="N37906">
        <v>716374314</v>
      </c>
      <c r="O37906" t="s">
        <v>638</v>
      </c>
    </row>
    <row r="37907" spans="1:15" x14ac:dyDescent="0.3">
      <c r="A37907" t="s">
        <v>3378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676</v>
      </c>
      <c r="L37907" t="s">
        <v>125</v>
      </c>
      <c r="M37907">
        <v>285</v>
      </c>
      <c r="N37907">
        <v>716374314</v>
      </c>
      <c r="O37907" t="s">
        <v>638</v>
      </c>
    </row>
    <row r="37908" spans="1:15" x14ac:dyDescent="0.3">
      <c r="A37908" t="s">
        <v>3351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530</v>
      </c>
      <c r="L37908" t="s">
        <v>118</v>
      </c>
      <c r="M37908">
        <v>285</v>
      </c>
      <c r="N37908">
        <v>716374314</v>
      </c>
      <c r="O37908" t="s">
        <v>638</v>
      </c>
    </row>
    <row r="37909" spans="1:15" x14ac:dyDescent="0.3">
      <c r="A37909" t="s">
        <v>3351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30</v>
      </c>
      <c r="L37909" t="s">
        <v>118</v>
      </c>
      <c r="M37909">
        <v>285</v>
      </c>
      <c r="N37909">
        <v>716374314</v>
      </c>
      <c r="O37909" t="s">
        <v>638</v>
      </c>
    </row>
    <row r="37910" spans="1:15" x14ac:dyDescent="0.3">
      <c r="A37910" t="s">
        <v>3351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30</v>
      </c>
      <c r="L37910" t="s">
        <v>118</v>
      </c>
      <c r="M37910">
        <v>285</v>
      </c>
      <c r="N37910">
        <v>716374314</v>
      </c>
      <c r="O37910" t="s">
        <v>638</v>
      </c>
    </row>
    <row r="37911" spans="1:15" x14ac:dyDescent="0.3">
      <c r="A37911" t="s">
        <v>3351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530</v>
      </c>
      <c r="L37911" t="s">
        <v>118</v>
      </c>
      <c r="M37911">
        <v>285</v>
      </c>
      <c r="N37911">
        <v>716374314</v>
      </c>
      <c r="O37911" t="s">
        <v>638</v>
      </c>
    </row>
    <row r="37912" spans="1:15" x14ac:dyDescent="0.3">
      <c r="A37912" t="s">
        <v>3351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530</v>
      </c>
      <c r="L37912" t="s">
        <v>118</v>
      </c>
      <c r="M37912">
        <v>285</v>
      </c>
      <c r="N37912">
        <v>716374314</v>
      </c>
      <c r="O37912" t="s">
        <v>638</v>
      </c>
    </row>
    <row r="37913" spans="1:15" x14ac:dyDescent="0.3">
      <c r="A37913" t="s">
        <v>3351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530</v>
      </c>
      <c r="L37913" t="s">
        <v>118</v>
      </c>
      <c r="M37913">
        <v>285</v>
      </c>
      <c r="N37913">
        <v>716374314</v>
      </c>
      <c r="O37913" t="s">
        <v>638</v>
      </c>
    </row>
    <row r="37914" spans="1:15" x14ac:dyDescent="0.3">
      <c r="A37914" t="s">
        <v>3880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17</v>
      </c>
      <c r="L37914" t="s">
        <v>135</v>
      </c>
      <c r="M37914">
        <v>285</v>
      </c>
      <c r="N37914">
        <v>716374314</v>
      </c>
      <c r="O37914" t="s">
        <v>638</v>
      </c>
    </row>
    <row r="37915" spans="1:15" x14ac:dyDescent="0.3">
      <c r="A37915" t="s">
        <v>3358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81</v>
      </c>
      <c r="L37915" t="s">
        <v>109</v>
      </c>
      <c r="M37915">
        <v>285</v>
      </c>
      <c r="N37915">
        <v>716374314</v>
      </c>
      <c r="O37915" t="s">
        <v>638</v>
      </c>
    </row>
    <row r="37916" spans="1:15" x14ac:dyDescent="0.3">
      <c r="A37916" t="s">
        <v>3358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81</v>
      </c>
      <c r="L37916" t="s">
        <v>109</v>
      </c>
      <c r="M37916">
        <v>285</v>
      </c>
      <c r="N37916">
        <v>716374314</v>
      </c>
      <c r="O37916" t="s">
        <v>638</v>
      </c>
    </row>
    <row r="37917" spans="1:15" x14ac:dyDescent="0.3">
      <c r="A37917" t="s">
        <v>3358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81</v>
      </c>
      <c r="L37917" t="s">
        <v>109</v>
      </c>
      <c r="M37917">
        <v>285</v>
      </c>
      <c r="N37917">
        <v>716374314</v>
      </c>
      <c r="O37917" t="s">
        <v>638</v>
      </c>
    </row>
    <row r="37918" spans="1:15" x14ac:dyDescent="0.3">
      <c r="A37918" t="s">
        <v>3358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81</v>
      </c>
      <c r="L37918" t="s">
        <v>109</v>
      </c>
      <c r="M37918">
        <v>285</v>
      </c>
      <c r="N37918">
        <v>716374314</v>
      </c>
      <c r="O37918" t="s">
        <v>638</v>
      </c>
    </row>
    <row r="37919" spans="1:15" x14ac:dyDescent="0.3">
      <c r="A37919" t="s">
        <v>3358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81</v>
      </c>
      <c r="L37919" t="s">
        <v>109</v>
      </c>
      <c r="M37919">
        <v>285</v>
      </c>
      <c r="N37919">
        <v>716374314</v>
      </c>
      <c r="O37919" t="s">
        <v>638</v>
      </c>
    </row>
    <row r="37920" spans="1:15" x14ac:dyDescent="0.3">
      <c r="A37920" t="s">
        <v>3358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81</v>
      </c>
      <c r="L37920" t="s">
        <v>109</v>
      </c>
      <c r="M37920">
        <v>285</v>
      </c>
      <c r="N37920">
        <v>716374314</v>
      </c>
      <c r="O37920" t="s">
        <v>638</v>
      </c>
    </row>
    <row r="37921" spans="1:15" x14ac:dyDescent="0.3">
      <c r="A37921" t="s">
        <v>3358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81</v>
      </c>
      <c r="L37921" t="s">
        <v>109</v>
      </c>
      <c r="M37921">
        <v>285</v>
      </c>
      <c r="N37921">
        <v>716374314</v>
      </c>
      <c r="O37921" t="s">
        <v>638</v>
      </c>
    </row>
    <row r="37922" spans="1:15" x14ac:dyDescent="0.3">
      <c r="A37922" t="s">
        <v>3266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494</v>
      </c>
      <c r="L37922" t="s">
        <v>106</v>
      </c>
      <c r="M37922">
        <v>285</v>
      </c>
      <c r="N37922">
        <v>716374314</v>
      </c>
      <c r="O37922" t="s">
        <v>638</v>
      </c>
    </row>
    <row r="37923" spans="1:15" x14ac:dyDescent="0.3">
      <c r="A37923" t="s">
        <v>3266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494</v>
      </c>
      <c r="L37923" t="s">
        <v>106</v>
      </c>
      <c r="M37923">
        <v>285</v>
      </c>
      <c r="N37923">
        <v>716374314</v>
      </c>
      <c r="O37923" t="s">
        <v>638</v>
      </c>
    </row>
    <row r="37924" spans="1:15" x14ac:dyDescent="0.3">
      <c r="A37924" t="s">
        <v>3335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206</v>
      </c>
      <c r="L37924" t="s">
        <v>218</v>
      </c>
      <c r="M37924">
        <v>285</v>
      </c>
      <c r="N37924">
        <v>716374314</v>
      </c>
      <c r="O37924" t="s">
        <v>638</v>
      </c>
    </row>
    <row r="37925" spans="1:15" x14ac:dyDescent="0.3">
      <c r="A37925" t="s">
        <v>3335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06</v>
      </c>
      <c r="L37925" t="s">
        <v>218</v>
      </c>
      <c r="M37925">
        <v>285</v>
      </c>
      <c r="N37925">
        <v>716374314</v>
      </c>
      <c r="O37925" t="s">
        <v>638</v>
      </c>
    </row>
    <row r="37926" spans="1:15" x14ac:dyDescent="0.3">
      <c r="A37926" t="s">
        <v>3267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41</v>
      </c>
      <c r="L37926" t="s">
        <v>166</v>
      </c>
      <c r="M37926">
        <v>285</v>
      </c>
      <c r="N37926">
        <v>716374314</v>
      </c>
      <c r="O37926" t="s">
        <v>638</v>
      </c>
    </row>
    <row r="37927" spans="1:15" x14ac:dyDescent="0.3">
      <c r="A37927" t="s">
        <v>3271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260</v>
      </c>
      <c r="L37927" t="s">
        <v>108</v>
      </c>
      <c r="M37927">
        <v>285</v>
      </c>
      <c r="N37927">
        <v>716374314</v>
      </c>
      <c r="O37927" t="s">
        <v>638</v>
      </c>
    </row>
    <row r="37928" spans="1:15" x14ac:dyDescent="0.3">
      <c r="A37928" t="s">
        <v>3271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260</v>
      </c>
      <c r="L37928" t="s">
        <v>108</v>
      </c>
      <c r="M37928">
        <v>285</v>
      </c>
      <c r="N37928">
        <v>716374314</v>
      </c>
      <c r="O37928" t="s">
        <v>638</v>
      </c>
    </row>
    <row r="37929" spans="1:15" x14ac:dyDescent="0.3">
      <c r="A37929" t="s">
        <v>3272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296</v>
      </c>
      <c r="L37929" t="s">
        <v>66</v>
      </c>
      <c r="M37929">
        <v>285</v>
      </c>
      <c r="N37929">
        <v>716374314</v>
      </c>
      <c r="O37929" t="s">
        <v>638</v>
      </c>
    </row>
    <row r="37930" spans="1:15" x14ac:dyDescent="0.3">
      <c r="A37930" t="s">
        <v>3273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700</v>
      </c>
      <c r="L37930" t="s">
        <v>212</v>
      </c>
      <c r="M37930">
        <v>285</v>
      </c>
      <c r="N37930">
        <v>716374314</v>
      </c>
      <c r="O37930" t="s">
        <v>638</v>
      </c>
    </row>
    <row r="37931" spans="1:15" x14ac:dyDescent="0.3">
      <c r="A37931" t="s">
        <v>3273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700</v>
      </c>
      <c r="L37931" t="s">
        <v>212</v>
      </c>
      <c r="M37931">
        <v>285</v>
      </c>
      <c r="N37931">
        <v>716374314</v>
      </c>
      <c r="O37931" t="s">
        <v>638</v>
      </c>
    </row>
    <row r="37932" spans="1:15" x14ac:dyDescent="0.3">
      <c r="A37932" t="s">
        <v>3273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700</v>
      </c>
      <c r="L37932" t="s">
        <v>212</v>
      </c>
      <c r="M37932">
        <v>285</v>
      </c>
      <c r="N37932">
        <v>716374314</v>
      </c>
      <c r="O37932" t="s">
        <v>638</v>
      </c>
    </row>
    <row r="37933" spans="1:15" x14ac:dyDescent="0.3">
      <c r="A37933" t="s">
        <v>3273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700</v>
      </c>
      <c r="L37933" t="s">
        <v>212</v>
      </c>
      <c r="M37933">
        <v>285</v>
      </c>
      <c r="N37933">
        <v>716374314</v>
      </c>
      <c r="O37933" t="s">
        <v>638</v>
      </c>
    </row>
    <row r="37934" spans="1:15" x14ac:dyDescent="0.3">
      <c r="A37934" t="s">
        <v>3274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531</v>
      </c>
      <c r="L37934" t="s">
        <v>122</v>
      </c>
      <c r="M37934">
        <v>285</v>
      </c>
      <c r="N37934">
        <v>716374314</v>
      </c>
      <c r="O37934" t="s">
        <v>638</v>
      </c>
    </row>
    <row r="37935" spans="1:15" x14ac:dyDescent="0.3">
      <c r="A37935" t="s">
        <v>3275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63</v>
      </c>
      <c r="L37935" t="s">
        <v>213</v>
      </c>
      <c r="M37935">
        <v>285</v>
      </c>
      <c r="N37935">
        <v>716374314</v>
      </c>
      <c r="O37935" t="s">
        <v>638</v>
      </c>
    </row>
    <row r="37936" spans="1:15" x14ac:dyDescent="0.3">
      <c r="A37936" t="s">
        <v>3275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63</v>
      </c>
      <c r="L37936" t="s">
        <v>213</v>
      </c>
      <c r="M37936">
        <v>285</v>
      </c>
      <c r="N37936">
        <v>716374314</v>
      </c>
      <c r="O37936" t="s">
        <v>638</v>
      </c>
    </row>
    <row r="37937" spans="1:15" x14ac:dyDescent="0.3">
      <c r="A37937" t="s">
        <v>3275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63</v>
      </c>
      <c r="L37937" t="s">
        <v>213</v>
      </c>
      <c r="M37937">
        <v>285</v>
      </c>
      <c r="N37937">
        <v>716374314</v>
      </c>
      <c r="O37937" t="s">
        <v>638</v>
      </c>
    </row>
    <row r="37938" spans="1:15" x14ac:dyDescent="0.3">
      <c r="A37938" t="s">
        <v>3275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63</v>
      </c>
      <c r="L37938" t="s">
        <v>213</v>
      </c>
      <c r="M37938">
        <v>285</v>
      </c>
      <c r="N37938">
        <v>716374314</v>
      </c>
      <c r="O37938" t="s">
        <v>638</v>
      </c>
    </row>
    <row r="37939" spans="1:15" x14ac:dyDescent="0.3">
      <c r="A37939" t="s">
        <v>3276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45</v>
      </c>
      <c r="L37939" t="s">
        <v>278</v>
      </c>
      <c r="M37939">
        <v>285</v>
      </c>
      <c r="N37939">
        <v>716374314</v>
      </c>
      <c r="O37939" t="s">
        <v>638</v>
      </c>
    </row>
    <row r="37940" spans="1:15" x14ac:dyDescent="0.3">
      <c r="A37940" t="s">
        <v>3276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45</v>
      </c>
      <c r="L37940" t="s">
        <v>278</v>
      </c>
      <c r="M37940">
        <v>285</v>
      </c>
      <c r="N37940">
        <v>716374314</v>
      </c>
      <c r="O37940" t="s">
        <v>638</v>
      </c>
    </row>
    <row r="37941" spans="1:15" x14ac:dyDescent="0.3">
      <c r="A37941" t="s">
        <v>3277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422</v>
      </c>
      <c r="L37941" t="s">
        <v>273</v>
      </c>
      <c r="M37941">
        <v>285</v>
      </c>
      <c r="N37941">
        <v>716374314</v>
      </c>
      <c r="O37941" t="s">
        <v>638</v>
      </c>
    </row>
    <row r="37942" spans="1:15" x14ac:dyDescent="0.3">
      <c r="A37942" t="s">
        <v>3277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422</v>
      </c>
      <c r="L37942" t="s">
        <v>273</v>
      </c>
      <c r="M37942">
        <v>285</v>
      </c>
      <c r="N37942">
        <v>716374314</v>
      </c>
      <c r="O37942" t="s">
        <v>638</v>
      </c>
    </row>
    <row r="37943" spans="1:15" x14ac:dyDescent="0.3">
      <c r="A37943" t="s">
        <v>3277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422</v>
      </c>
      <c r="L37943" t="s">
        <v>273</v>
      </c>
      <c r="M37943">
        <v>285</v>
      </c>
      <c r="N37943">
        <v>716374314</v>
      </c>
      <c r="O37943" t="s">
        <v>638</v>
      </c>
    </row>
    <row r="37944" spans="1:15" x14ac:dyDescent="0.3">
      <c r="A37944" t="s">
        <v>3885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612</v>
      </c>
      <c r="L37944" t="s">
        <v>102</v>
      </c>
      <c r="M37944">
        <v>285</v>
      </c>
      <c r="N37944">
        <v>716374314</v>
      </c>
      <c r="O37944" t="s">
        <v>638</v>
      </c>
    </row>
    <row r="37945" spans="1:15" x14ac:dyDescent="0.3">
      <c r="A37945" t="s">
        <v>3278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476</v>
      </c>
      <c r="L37945" t="s">
        <v>128</v>
      </c>
      <c r="M37945">
        <v>285</v>
      </c>
      <c r="N37945">
        <v>716374314</v>
      </c>
      <c r="O37945" t="s">
        <v>638</v>
      </c>
    </row>
    <row r="37946" spans="1:15" x14ac:dyDescent="0.3">
      <c r="A37946" t="s">
        <v>3278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476</v>
      </c>
      <c r="L37946" t="s">
        <v>128</v>
      </c>
      <c r="M37946">
        <v>285</v>
      </c>
      <c r="N37946">
        <v>716374314</v>
      </c>
      <c r="O37946" t="s">
        <v>638</v>
      </c>
    </row>
    <row r="37947" spans="1:15" x14ac:dyDescent="0.3">
      <c r="A37947" t="s">
        <v>3278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476</v>
      </c>
      <c r="L37947" t="s">
        <v>128</v>
      </c>
      <c r="M37947">
        <v>285</v>
      </c>
      <c r="N37947">
        <v>716374314</v>
      </c>
      <c r="O37947" t="s">
        <v>638</v>
      </c>
    </row>
    <row r="37948" spans="1:15" x14ac:dyDescent="0.3">
      <c r="A37948" t="s">
        <v>3279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7</v>
      </c>
      <c r="L37948" t="s">
        <v>165</v>
      </c>
      <c r="M37948">
        <v>285</v>
      </c>
      <c r="N37948">
        <v>716374314</v>
      </c>
      <c r="O37948" t="s">
        <v>638</v>
      </c>
    </row>
    <row r="37949" spans="1:15" x14ac:dyDescent="0.3">
      <c r="A37949" t="s">
        <v>3279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7</v>
      </c>
      <c r="L37949" t="s">
        <v>165</v>
      </c>
      <c r="M37949">
        <v>285</v>
      </c>
      <c r="N37949">
        <v>716374314</v>
      </c>
      <c r="O37949" t="s">
        <v>638</v>
      </c>
    </row>
    <row r="37950" spans="1:15" x14ac:dyDescent="0.3">
      <c r="A37950" t="s">
        <v>3280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611</v>
      </c>
      <c r="L37950" t="s">
        <v>98</v>
      </c>
      <c r="M37950">
        <v>285</v>
      </c>
      <c r="N37950">
        <v>716374314</v>
      </c>
      <c r="O37950" t="s">
        <v>638</v>
      </c>
    </row>
    <row r="37951" spans="1:15" x14ac:dyDescent="0.3">
      <c r="A37951" t="s">
        <v>3280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611</v>
      </c>
      <c r="L37951" t="s">
        <v>98</v>
      </c>
      <c r="M37951">
        <v>285</v>
      </c>
      <c r="N37951">
        <v>716374314</v>
      </c>
      <c r="O37951" t="s">
        <v>638</v>
      </c>
    </row>
    <row r="37952" spans="1:15" x14ac:dyDescent="0.3">
      <c r="A37952" t="s">
        <v>3280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611</v>
      </c>
      <c r="L37952" t="s">
        <v>98</v>
      </c>
      <c r="M37952">
        <v>285</v>
      </c>
      <c r="N37952">
        <v>716374314</v>
      </c>
      <c r="O37952" t="s">
        <v>638</v>
      </c>
    </row>
    <row r="37953" spans="1:15" x14ac:dyDescent="0.3">
      <c r="A37953" t="s">
        <v>3287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170</v>
      </c>
      <c r="L37953" t="s">
        <v>281</v>
      </c>
      <c r="M37953">
        <v>285</v>
      </c>
      <c r="N37953">
        <v>716374314</v>
      </c>
      <c r="O37953" t="s">
        <v>638</v>
      </c>
    </row>
    <row r="37954" spans="1:15" x14ac:dyDescent="0.3">
      <c r="A37954" t="s">
        <v>3287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170</v>
      </c>
      <c r="L37954" t="s">
        <v>281</v>
      </c>
      <c r="M37954">
        <v>285</v>
      </c>
      <c r="N37954">
        <v>716374314</v>
      </c>
      <c r="O37954" t="s">
        <v>638</v>
      </c>
    </row>
    <row r="37955" spans="1:15" x14ac:dyDescent="0.3">
      <c r="A37955" t="s">
        <v>3287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70</v>
      </c>
      <c r="L37955" t="s">
        <v>281</v>
      </c>
      <c r="M37955">
        <v>285</v>
      </c>
      <c r="N37955">
        <v>716374314</v>
      </c>
      <c r="O37955" t="s">
        <v>638</v>
      </c>
    </row>
    <row r="37956" spans="1:15" x14ac:dyDescent="0.3">
      <c r="A37956" t="s">
        <v>3287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170</v>
      </c>
      <c r="L37956" t="s">
        <v>281</v>
      </c>
      <c r="M37956">
        <v>285</v>
      </c>
      <c r="N37956">
        <v>716374314</v>
      </c>
      <c r="O37956" t="s">
        <v>638</v>
      </c>
    </row>
    <row r="37957" spans="1:15" x14ac:dyDescent="0.3">
      <c r="A37957" t="s">
        <v>3379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676</v>
      </c>
      <c r="L37957" t="s">
        <v>125</v>
      </c>
      <c r="M37957">
        <v>285</v>
      </c>
      <c r="N37957">
        <v>716374314</v>
      </c>
      <c r="O37957" t="s">
        <v>638</v>
      </c>
    </row>
    <row r="37958" spans="1:15" x14ac:dyDescent="0.3">
      <c r="A37958" t="s">
        <v>3379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676</v>
      </c>
      <c r="L37958" t="s">
        <v>125</v>
      </c>
      <c r="M37958">
        <v>285</v>
      </c>
      <c r="N37958">
        <v>716374314</v>
      </c>
      <c r="O37958" t="s">
        <v>638</v>
      </c>
    </row>
    <row r="37959" spans="1:15" x14ac:dyDescent="0.3">
      <c r="A37959" t="s">
        <v>3379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676</v>
      </c>
      <c r="L37959" t="s">
        <v>125</v>
      </c>
      <c r="M37959">
        <v>285</v>
      </c>
      <c r="N37959">
        <v>716374314</v>
      </c>
      <c r="O37959" t="s">
        <v>638</v>
      </c>
    </row>
    <row r="37960" spans="1:15" x14ac:dyDescent="0.3">
      <c r="A37960" t="s">
        <v>3379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676</v>
      </c>
      <c r="L37960" t="s">
        <v>125</v>
      </c>
      <c r="M37960">
        <v>285</v>
      </c>
      <c r="N37960">
        <v>716374314</v>
      </c>
      <c r="O37960" t="s">
        <v>638</v>
      </c>
    </row>
    <row r="37961" spans="1:15" x14ac:dyDescent="0.3">
      <c r="A37961" t="s">
        <v>3289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494</v>
      </c>
      <c r="L37961" t="s">
        <v>106</v>
      </c>
      <c r="M37961">
        <v>285</v>
      </c>
      <c r="N37961">
        <v>716374314</v>
      </c>
      <c r="O37961" t="s">
        <v>638</v>
      </c>
    </row>
    <row r="37962" spans="1:15" x14ac:dyDescent="0.3">
      <c r="A37962" t="s">
        <v>3289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494</v>
      </c>
      <c r="L37962" t="s">
        <v>106</v>
      </c>
      <c r="M37962">
        <v>285</v>
      </c>
      <c r="N37962">
        <v>716374314</v>
      </c>
      <c r="O37962" t="s">
        <v>638</v>
      </c>
    </row>
    <row r="37963" spans="1:15" x14ac:dyDescent="0.3">
      <c r="A37963" t="s">
        <v>3289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494</v>
      </c>
      <c r="L37963" t="s">
        <v>106</v>
      </c>
      <c r="M37963">
        <v>285</v>
      </c>
      <c r="N37963">
        <v>716374314</v>
      </c>
      <c r="O37963" t="s">
        <v>638</v>
      </c>
    </row>
    <row r="37964" spans="1:15" x14ac:dyDescent="0.3">
      <c r="A37964" t="s">
        <v>3359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81</v>
      </c>
      <c r="L37964" t="s">
        <v>109</v>
      </c>
      <c r="M37964">
        <v>285</v>
      </c>
      <c r="N37964">
        <v>716374314</v>
      </c>
      <c r="O37964" t="s">
        <v>638</v>
      </c>
    </row>
    <row r="37965" spans="1:15" x14ac:dyDescent="0.3">
      <c r="A37965" t="s">
        <v>3359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81</v>
      </c>
      <c r="L37965" t="s">
        <v>109</v>
      </c>
      <c r="M37965">
        <v>285</v>
      </c>
      <c r="N37965">
        <v>716374314</v>
      </c>
      <c r="O37965" t="s">
        <v>638</v>
      </c>
    </row>
    <row r="37966" spans="1:15" x14ac:dyDescent="0.3">
      <c r="A37966" t="s">
        <v>3359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1</v>
      </c>
      <c r="L37966" t="s">
        <v>109</v>
      </c>
      <c r="M37966">
        <v>285</v>
      </c>
      <c r="N37966">
        <v>716374314</v>
      </c>
      <c r="O37966" t="s">
        <v>638</v>
      </c>
    </row>
    <row r="37967" spans="1:15" x14ac:dyDescent="0.3">
      <c r="A37967" t="s">
        <v>3359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81</v>
      </c>
      <c r="L37967" t="s">
        <v>109</v>
      </c>
      <c r="M37967">
        <v>285</v>
      </c>
      <c r="N37967">
        <v>716374314</v>
      </c>
      <c r="O37967" t="s">
        <v>638</v>
      </c>
    </row>
    <row r="37968" spans="1:15" x14ac:dyDescent="0.3">
      <c r="A37968" t="s">
        <v>3359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81</v>
      </c>
      <c r="L37968" t="s">
        <v>109</v>
      </c>
      <c r="M37968">
        <v>285</v>
      </c>
      <c r="N37968">
        <v>716374314</v>
      </c>
      <c r="O37968" t="s">
        <v>638</v>
      </c>
    </row>
    <row r="37969" spans="1:15" x14ac:dyDescent="0.3">
      <c r="A37969" t="s">
        <v>3359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81</v>
      </c>
      <c r="L37969" t="s">
        <v>109</v>
      </c>
      <c r="M37969">
        <v>285</v>
      </c>
      <c r="N37969">
        <v>716374314</v>
      </c>
      <c r="O37969" t="s">
        <v>638</v>
      </c>
    </row>
    <row r="37970" spans="1:15" x14ac:dyDescent="0.3">
      <c r="A37970" t="s">
        <v>3352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530</v>
      </c>
      <c r="L37970" t="s">
        <v>118</v>
      </c>
      <c r="M37970">
        <v>285</v>
      </c>
      <c r="N37970">
        <v>716374314</v>
      </c>
      <c r="O37970" t="s">
        <v>638</v>
      </c>
    </row>
    <row r="37971" spans="1:15" x14ac:dyDescent="0.3">
      <c r="A37971" t="s">
        <v>3352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530</v>
      </c>
      <c r="L37971" t="s">
        <v>118</v>
      </c>
      <c r="M37971">
        <v>285</v>
      </c>
      <c r="N37971">
        <v>716374314</v>
      </c>
      <c r="O37971" t="s">
        <v>638</v>
      </c>
    </row>
    <row r="37972" spans="1:15" x14ac:dyDescent="0.3">
      <c r="A37972" t="s">
        <v>3336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206</v>
      </c>
      <c r="L37972" t="s">
        <v>218</v>
      </c>
      <c r="M37972">
        <v>285</v>
      </c>
      <c r="N37972">
        <v>716374314</v>
      </c>
      <c r="O37972" t="s">
        <v>638</v>
      </c>
    </row>
    <row r="37973" spans="1:15" x14ac:dyDescent="0.3">
      <c r="A37973" t="s">
        <v>3336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206</v>
      </c>
      <c r="L37973" t="s">
        <v>218</v>
      </c>
      <c r="M37973">
        <v>285</v>
      </c>
      <c r="N37973">
        <v>716374314</v>
      </c>
      <c r="O37973" t="s">
        <v>638</v>
      </c>
    </row>
    <row r="37974" spans="1:15" x14ac:dyDescent="0.3">
      <c r="A37974" t="s">
        <v>3336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06</v>
      </c>
      <c r="L37974" t="s">
        <v>218</v>
      </c>
      <c r="M37974">
        <v>285</v>
      </c>
      <c r="N37974">
        <v>716374314</v>
      </c>
      <c r="O37974" t="s">
        <v>638</v>
      </c>
    </row>
    <row r="37975" spans="1:15" x14ac:dyDescent="0.3">
      <c r="A37975" t="s">
        <v>3336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206</v>
      </c>
      <c r="L37975" t="s">
        <v>218</v>
      </c>
      <c r="M37975">
        <v>285</v>
      </c>
      <c r="N37975">
        <v>716374314</v>
      </c>
      <c r="O37975" t="s">
        <v>638</v>
      </c>
    </row>
    <row r="37976" spans="1:15" x14ac:dyDescent="0.3">
      <c r="A37976" t="s">
        <v>4243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207</v>
      </c>
      <c r="L37976" t="s">
        <v>216</v>
      </c>
      <c r="M37976">
        <v>285</v>
      </c>
      <c r="N37976">
        <v>716374314</v>
      </c>
      <c r="O37976" t="s">
        <v>638</v>
      </c>
    </row>
    <row r="37977" spans="1:15" x14ac:dyDescent="0.3">
      <c r="A37977" t="s">
        <v>4243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207</v>
      </c>
      <c r="L37977" t="s">
        <v>216</v>
      </c>
      <c r="M37977">
        <v>285</v>
      </c>
      <c r="N37977">
        <v>716374314</v>
      </c>
      <c r="O37977" t="s">
        <v>638</v>
      </c>
    </row>
    <row r="37978" spans="1:15" x14ac:dyDescent="0.3">
      <c r="A37978" t="s">
        <v>3293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700</v>
      </c>
      <c r="L37978" t="s">
        <v>212</v>
      </c>
      <c r="M37978">
        <v>285</v>
      </c>
      <c r="N37978">
        <v>716374314</v>
      </c>
      <c r="O37978" t="s">
        <v>638</v>
      </c>
    </row>
    <row r="37979" spans="1:15" x14ac:dyDescent="0.3">
      <c r="A37979" t="s">
        <v>3293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700</v>
      </c>
      <c r="L37979" t="s">
        <v>212</v>
      </c>
      <c r="M37979">
        <v>285</v>
      </c>
      <c r="N37979">
        <v>716374314</v>
      </c>
      <c r="O37979" t="s">
        <v>638</v>
      </c>
    </row>
    <row r="37980" spans="1:15" x14ac:dyDescent="0.3">
      <c r="A37980" t="s">
        <v>3293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700</v>
      </c>
      <c r="L37980" t="s">
        <v>212</v>
      </c>
      <c r="M37980">
        <v>285</v>
      </c>
      <c r="N37980">
        <v>716374314</v>
      </c>
      <c r="O37980" t="s">
        <v>638</v>
      </c>
    </row>
    <row r="37981" spans="1:15" x14ac:dyDescent="0.3">
      <c r="A37981" t="s">
        <v>3293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700</v>
      </c>
      <c r="L37981" t="s">
        <v>212</v>
      </c>
      <c r="M37981">
        <v>285</v>
      </c>
      <c r="N37981">
        <v>716374314</v>
      </c>
      <c r="O37981" t="s">
        <v>638</v>
      </c>
    </row>
    <row r="37982" spans="1:15" x14ac:dyDescent="0.3">
      <c r="A37982" t="s">
        <v>3295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62</v>
      </c>
      <c r="L37982" t="s">
        <v>287</v>
      </c>
      <c r="M37982">
        <v>285</v>
      </c>
      <c r="N37982">
        <v>716374314</v>
      </c>
      <c r="O37982" t="s">
        <v>638</v>
      </c>
    </row>
    <row r="37983" spans="1:15" x14ac:dyDescent="0.3">
      <c r="A37983" t="s">
        <v>3296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422</v>
      </c>
      <c r="L37983" t="s">
        <v>273</v>
      </c>
      <c r="M37983">
        <v>285</v>
      </c>
      <c r="N37983">
        <v>716374314</v>
      </c>
      <c r="O37983" t="s">
        <v>638</v>
      </c>
    </row>
    <row r="37984" spans="1:15" x14ac:dyDescent="0.3">
      <c r="A37984" t="s">
        <v>3297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63</v>
      </c>
      <c r="L37984" t="s">
        <v>213</v>
      </c>
      <c r="M37984">
        <v>285</v>
      </c>
      <c r="N37984">
        <v>716374314</v>
      </c>
      <c r="O37984" t="s">
        <v>638</v>
      </c>
    </row>
    <row r="37985" spans="1:15" x14ac:dyDescent="0.3">
      <c r="A37985" t="s">
        <v>3297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63</v>
      </c>
      <c r="L37985" t="s">
        <v>213</v>
      </c>
      <c r="M37985">
        <v>285</v>
      </c>
      <c r="N37985">
        <v>716374314</v>
      </c>
      <c r="O37985" t="s">
        <v>638</v>
      </c>
    </row>
    <row r="37986" spans="1:15" x14ac:dyDescent="0.3">
      <c r="A37986" t="s">
        <v>3297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63</v>
      </c>
      <c r="L37986" t="s">
        <v>213</v>
      </c>
      <c r="M37986">
        <v>285</v>
      </c>
      <c r="N37986">
        <v>716374314</v>
      </c>
      <c r="O37986" t="s">
        <v>638</v>
      </c>
    </row>
    <row r="37987" spans="1:15" x14ac:dyDescent="0.3">
      <c r="A37987" t="s">
        <v>3298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45</v>
      </c>
      <c r="L37987" t="s">
        <v>278</v>
      </c>
      <c r="M37987">
        <v>285</v>
      </c>
      <c r="N37987">
        <v>716374314</v>
      </c>
      <c r="O37987" t="s">
        <v>638</v>
      </c>
    </row>
    <row r="37988" spans="1:15" x14ac:dyDescent="0.3">
      <c r="A37988" t="s">
        <v>3301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60</v>
      </c>
      <c r="L37988" t="s">
        <v>108</v>
      </c>
      <c r="M37988">
        <v>285</v>
      </c>
      <c r="N37988">
        <v>716374314</v>
      </c>
      <c r="O37988" t="s">
        <v>638</v>
      </c>
    </row>
    <row r="37989" spans="1:15" x14ac:dyDescent="0.3">
      <c r="A37989" t="s">
        <v>3302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611</v>
      </c>
      <c r="L37989" t="s">
        <v>98</v>
      </c>
      <c r="M37989">
        <v>285</v>
      </c>
      <c r="N37989">
        <v>716374314</v>
      </c>
      <c r="O37989" t="s">
        <v>638</v>
      </c>
    </row>
    <row r="37990" spans="1:15" x14ac:dyDescent="0.3">
      <c r="A37990" t="s">
        <v>3302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611</v>
      </c>
      <c r="L37990" t="s">
        <v>98</v>
      </c>
      <c r="M37990">
        <v>285</v>
      </c>
      <c r="N37990">
        <v>716374314</v>
      </c>
      <c r="O37990" t="s">
        <v>638</v>
      </c>
    </row>
    <row r="37991" spans="1:15" x14ac:dyDescent="0.3">
      <c r="A37991" t="s">
        <v>3302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611</v>
      </c>
      <c r="L37991" t="s">
        <v>98</v>
      </c>
      <c r="M37991">
        <v>285</v>
      </c>
      <c r="N37991">
        <v>716374314</v>
      </c>
      <c r="O37991" t="s">
        <v>638</v>
      </c>
    </row>
    <row r="37992" spans="1:15" x14ac:dyDescent="0.3">
      <c r="A37992" t="s">
        <v>3302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611</v>
      </c>
      <c r="L37992" t="s">
        <v>98</v>
      </c>
      <c r="M37992">
        <v>285</v>
      </c>
      <c r="N37992">
        <v>716374314</v>
      </c>
      <c r="O37992" t="s">
        <v>638</v>
      </c>
    </row>
    <row r="37993" spans="1:15" x14ac:dyDescent="0.3">
      <c r="A37993" t="s">
        <v>3302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611</v>
      </c>
      <c r="L37993" t="s">
        <v>98</v>
      </c>
      <c r="M37993">
        <v>285</v>
      </c>
      <c r="N37993">
        <v>716374314</v>
      </c>
      <c r="O37993" t="s">
        <v>638</v>
      </c>
    </row>
    <row r="37994" spans="1:15" x14ac:dyDescent="0.3">
      <c r="A37994" t="s">
        <v>3302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611</v>
      </c>
      <c r="L37994" t="s">
        <v>98</v>
      </c>
      <c r="M37994">
        <v>285</v>
      </c>
      <c r="N37994">
        <v>716374314</v>
      </c>
      <c r="O37994" t="s">
        <v>638</v>
      </c>
    </row>
    <row r="37995" spans="1:15" x14ac:dyDescent="0.3">
      <c r="A37995" t="s">
        <v>3302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611</v>
      </c>
      <c r="L37995" t="s">
        <v>98</v>
      </c>
      <c r="M37995">
        <v>285</v>
      </c>
      <c r="N37995">
        <v>716374314</v>
      </c>
      <c r="O37995" t="s">
        <v>638</v>
      </c>
    </row>
    <row r="37996" spans="1:15" x14ac:dyDescent="0.3">
      <c r="A37996" t="s">
        <v>3302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611</v>
      </c>
      <c r="L37996" t="s">
        <v>98</v>
      </c>
      <c r="M37996">
        <v>285</v>
      </c>
      <c r="N37996">
        <v>716374314</v>
      </c>
      <c r="O37996" t="s">
        <v>638</v>
      </c>
    </row>
    <row r="37997" spans="1:15" x14ac:dyDescent="0.3">
      <c r="A37997" t="s">
        <v>3302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611</v>
      </c>
      <c r="L37997" t="s">
        <v>98</v>
      </c>
      <c r="M37997">
        <v>285</v>
      </c>
      <c r="N37997">
        <v>716374314</v>
      </c>
      <c r="O37997" t="s">
        <v>638</v>
      </c>
    </row>
    <row r="37998" spans="1:15" x14ac:dyDescent="0.3">
      <c r="A37998" t="s">
        <v>3302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611</v>
      </c>
      <c r="L37998" t="s">
        <v>98</v>
      </c>
      <c r="M37998">
        <v>285</v>
      </c>
      <c r="N37998">
        <v>716374314</v>
      </c>
      <c r="O37998" t="s">
        <v>638</v>
      </c>
    </row>
    <row r="37999" spans="1:15" x14ac:dyDescent="0.3">
      <c r="A37999" t="s">
        <v>3303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297</v>
      </c>
      <c r="L37999" t="s">
        <v>165</v>
      </c>
      <c r="M37999">
        <v>285</v>
      </c>
      <c r="N37999">
        <v>716374314</v>
      </c>
      <c r="O37999" t="s">
        <v>638</v>
      </c>
    </row>
    <row r="38000" spans="1:15" x14ac:dyDescent="0.3">
      <c r="A38000" t="s">
        <v>3307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170</v>
      </c>
      <c r="L38000" t="s">
        <v>281</v>
      </c>
      <c r="M38000">
        <v>285</v>
      </c>
      <c r="N38000">
        <v>716374314</v>
      </c>
      <c r="O38000" t="s">
        <v>638</v>
      </c>
    </row>
    <row r="38001" spans="1:15" x14ac:dyDescent="0.3">
      <c r="A38001" t="s">
        <v>3307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170</v>
      </c>
      <c r="L38001" t="s">
        <v>281</v>
      </c>
      <c r="M38001">
        <v>285</v>
      </c>
      <c r="N38001">
        <v>716374314</v>
      </c>
      <c r="O38001" t="s">
        <v>638</v>
      </c>
    </row>
    <row r="38002" spans="1:15" x14ac:dyDescent="0.3">
      <c r="A38002" t="s">
        <v>3307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170</v>
      </c>
      <c r="L38002" t="s">
        <v>281</v>
      </c>
      <c r="M38002">
        <v>285</v>
      </c>
      <c r="N38002">
        <v>716374314</v>
      </c>
      <c r="O38002" t="s">
        <v>638</v>
      </c>
    </row>
    <row r="38003" spans="1:15" x14ac:dyDescent="0.3">
      <c r="A38003" t="s">
        <v>3307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170</v>
      </c>
      <c r="L38003" t="s">
        <v>281</v>
      </c>
      <c r="M38003">
        <v>285</v>
      </c>
      <c r="N38003">
        <v>716374314</v>
      </c>
      <c r="O38003" t="s">
        <v>638</v>
      </c>
    </row>
    <row r="38004" spans="1:15" x14ac:dyDescent="0.3">
      <c r="A38004" t="s">
        <v>3307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170</v>
      </c>
      <c r="L38004" t="s">
        <v>281</v>
      </c>
      <c r="M38004">
        <v>285</v>
      </c>
      <c r="N38004">
        <v>716374314</v>
      </c>
      <c r="O38004" t="s">
        <v>638</v>
      </c>
    </row>
    <row r="38005" spans="1:15" x14ac:dyDescent="0.3">
      <c r="A38005" t="s">
        <v>3380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676</v>
      </c>
      <c r="L38005" t="s">
        <v>125</v>
      </c>
      <c r="M38005">
        <v>285</v>
      </c>
      <c r="N38005">
        <v>716374314</v>
      </c>
      <c r="O38005" t="s">
        <v>638</v>
      </c>
    </row>
    <row r="38006" spans="1:15" x14ac:dyDescent="0.3">
      <c r="A38006" t="s">
        <v>3380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676</v>
      </c>
      <c r="L38006" t="s">
        <v>125</v>
      </c>
      <c r="M38006">
        <v>285</v>
      </c>
      <c r="N38006">
        <v>716374314</v>
      </c>
      <c r="O38006" t="s">
        <v>638</v>
      </c>
    </row>
    <row r="38007" spans="1:15" x14ac:dyDescent="0.3">
      <c r="A38007" t="s">
        <v>3380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676</v>
      </c>
      <c r="L38007" t="s">
        <v>125</v>
      </c>
      <c r="M38007">
        <v>285</v>
      </c>
      <c r="N38007">
        <v>716374314</v>
      </c>
      <c r="O38007" t="s">
        <v>638</v>
      </c>
    </row>
    <row r="38008" spans="1:15" x14ac:dyDescent="0.3">
      <c r="A38008" t="s">
        <v>4255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17</v>
      </c>
      <c r="L38008" t="s">
        <v>135</v>
      </c>
      <c r="M38008">
        <v>285</v>
      </c>
      <c r="N38008">
        <v>716374314</v>
      </c>
      <c r="O38008" t="s">
        <v>638</v>
      </c>
    </row>
    <row r="38009" spans="1:15" x14ac:dyDescent="0.3">
      <c r="A38009" t="s">
        <v>3311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494</v>
      </c>
      <c r="L38009" t="s">
        <v>106</v>
      </c>
      <c r="M38009">
        <v>285</v>
      </c>
      <c r="N38009">
        <v>716374314</v>
      </c>
      <c r="O38009" t="s">
        <v>638</v>
      </c>
    </row>
    <row r="38010" spans="1:15" x14ac:dyDescent="0.3">
      <c r="A38010" t="s">
        <v>3311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494</v>
      </c>
      <c r="L38010" t="s">
        <v>106</v>
      </c>
      <c r="M38010">
        <v>285</v>
      </c>
      <c r="N38010">
        <v>716374314</v>
      </c>
      <c r="O38010" t="s">
        <v>638</v>
      </c>
    </row>
    <row r="38011" spans="1:15" x14ac:dyDescent="0.3">
      <c r="A38011" t="s">
        <v>3360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81</v>
      </c>
      <c r="L38011" t="s">
        <v>109</v>
      </c>
      <c r="M38011">
        <v>285</v>
      </c>
      <c r="N38011">
        <v>716374314</v>
      </c>
      <c r="O38011" t="s">
        <v>638</v>
      </c>
    </row>
    <row r="38012" spans="1:15" x14ac:dyDescent="0.3">
      <c r="A38012" t="s">
        <v>3360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81</v>
      </c>
      <c r="L38012" t="s">
        <v>109</v>
      </c>
      <c r="M38012">
        <v>285</v>
      </c>
      <c r="N38012">
        <v>716374314</v>
      </c>
      <c r="O38012" t="s">
        <v>638</v>
      </c>
    </row>
    <row r="38013" spans="1:15" x14ac:dyDescent="0.3">
      <c r="A38013" t="s">
        <v>3360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81</v>
      </c>
      <c r="L38013" t="s">
        <v>109</v>
      </c>
      <c r="M38013">
        <v>285</v>
      </c>
      <c r="N38013">
        <v>716374314</v>
      </c>
      <c r="O38013" t="s">
        <v>638</v>
      </c>
    </row>
    <row r="38014" spans="1:15" x14ac:dyDescent="0.3">
      <c r="A38014" t="s">
        <v>3337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206</v>
      </c>
      <c r="L38014" t="s">
        <v>218</v>
      </c>
      <c r="M38014">
        <v>285</v>
      </c>
      <c r="N38014">
        <v>716374314</v>
      </c>
      <c r="O38014" t="s">
        <v>638</v>
      </c>
    </row>
    <row r="38015" spans="1:15" x14ac:dyDescent="0.3">
      <c r="A38015" t="s">
        <v>3313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207</v>
      </c>
      <c r="L38015" t="s">
        <v>216</v>
      </c>
      <c r="M38015">
        <v>285</v>
      </c>
      <c r="N38015">
        <v>716374314</v>
      </c>
      <c r="O38015" t="s">
        <v>638</v>
      </c>
    </row>
    <row r="38016" spans="1:15" x14ac:dyDescent="0.3">
      <c r="A38016" t="s">
        <v>3314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62</v>
      </c>
      <c r="L38016" t="s">
        <v>287</v>
      </c>
      <c r="M38016">
        <v>285</v>
      </c>
      <c r="N38016">
        <v>716374314</v>
      </c>
      <c r="O38016" t="s">
        <v>638</v>
      </c>
    </row>
    <row r="38017" spans="1:15" x14ac:dyDescent="0.3">
      <c r="A38017" t="s">
        <v>3314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62</v>
      </c>
      <c r="L38017" t="s">
        <v>287</v>
      </c>
      <c r="M38017">
        <v>285</v>
      </c>
      <c r="N38017">
        <v>716374314</v>
      </c>
      <c r="O38017" t="s">
        <v>638</v>
      </c>
    </row>
    <row r="38018" spans="1:15" x14ac:dyDescent="0.3">
      <c r="A38018" t="s">
        <v>3314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62</v>
      </c>
      <c r="L38018" t="s">
        <v>287</v>
      </c>
      <c r="M38018">
        <v>285</v>
      </c>
      <c r="N38018">
        <v>716374314</v>
      </c>
      <c r="O38018" t="s">
        <v>638</v>
      </c>
    </row>
    <row r="38019" spans="1:15" x14ac:dyDescent="0.3">
      <c r="A38019" t="s">
        <v>3315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60</v>
      </c>
      <c r="L38019" t="s">
        <v>108</v>
      </c>
      <c r="M38019">
        <v>285</v>
      </c>
      <c r="N38019">
        <v>716374314</v>
      </c>
      <c r="O38019" t="s">
        <v>638</v>
      </c>
    </row>
    <row r="38020" spans="1:15" x14ac:dyDescent="0.3">
      <c r="A38020" t="s">
        <v>3315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60</v>
      </c>
      <c r="L38020" t="s">
        <v>108</v>
      </c>
      <c r="M38020">
        <v>285</v>
      </c>
      <c r="N38020">
        <v>716374314</v>
      </c>
      <c r="O38020" t="s">
        <v>638</v>
      </c>
    </row>
    <row r="38021" spans="1:15" x14ac:dyDescent="0.3">
      <c r="A38021" t="s">
        <v>3315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60</v>
      </c>
      <c r="L38021" t="s">
        <v>108</v>
      </c>
      <c r="M38021">
        <v>285</v>
      </c>
      <c r="N38021">
        <v>716374314</v>
      </c>
      <c r="O38021" t="s">
        <v>638</v>
      </c>
    </row>
    <row r="38022" spans="1:15" x14ac:dyDescent="0.3">
      <c r="A38022" t="s">
        <v>3317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700</v>
      </c>
      <c r="L38022" t="s">
        <v>212</v>
      </c>
      <c r="M38022">
        <v>285</v>
      </c>
      <c r="N38022">
        <v>716374314</v>
      </c>
      <c r="O38022" t="s">
        <v>638</v>
      </c>
    </row>
    <row r="38023" spans="1:15" x14ac:dyDescent="0.3">
      <c r="A38023" t="s">
        <v>3317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700</v>
      </c>
      <c r="L38023" t="s">
        <v>212</v>
      </c>
      <c r="M38023">
        <v>285</v>
      </c>
      <c r="N38023">
        <v>716374314</v>
      </c>
      <c r="O38023" t="s">
        <v>638</v>
      </c>
    </row>
    <row r="38024" spans="1:15" x14ac:dyDescent="0.3">
      <c r="A38024" t="s">
        <v>3317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700</v>
      </c>
      <c r="L38024" t="s">
        <v>212</v>
      </c>
      <c r="M38024">
        <v>285</v>
      </c>
      <c r="N38024">
        <v>716374314</v>
      </c>
      <c r="O38024" t="s">
        <v>638</v>
      </c>
    </row>
    <row r="38025" spans="1:15" x14ac:dyDescent="0.3">
      <c r="A38025" t="s">
        <v>3317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700</v>
      </c>
      <c r="L38025" t="s">
        <v>212</v>
      </c>
      <c r="M38025">
        <v>285</v>
      </c>
      <c r="N38025">
        <v>716374314</v>
      </c>
      <c r="O38025" t="s">
        <v>638</v>
      </c>
    </row>
    <row r="38026" spans="1:15" x14ac:dyDescent="0.3">
      <c r="A38026" t="s">
        <v>3317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700</v>
      </c>
      <c r="L38026" t="s">
        <v>212</v>
      </c>
      <c r="M38026">
        <v>285</v>
      </c>
      <c r="N38026">
        <v>716374314</v>
      </c>
      <c r="O38026" t="s">
        <v>638</v>
      </c>
    </row>
    <row r="38027" spans="1:15" x14ac:dyDescent="0.3">
      <c r="A38027" t="s">
        <v>3317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700</v>
      </c>
      <c r="L38027" t="s">
        <v>212</v>
      </c>
      <c r="M38027">
        <v>285</v>
      </c>
      <c r="N38027">
        <v>716374314</v>
      </c>
      <c r="O38027" t="s">
        <v>638</v>
      </c>
    </row>
    <row r="38028" spans="1:15" x14ac:dyDescent="0.3">
      <c r="A38028" t="s">
        <v>3318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531</v>
      </c>
      <c r="L38028" t="s">
        <v>122</v>
      </c>
      <c r="M38028">
        <v>285</v>
      </c>
      <c r="N38028">
        <v>716374314</v>
      </c>
      <c r="O38028" t="s">
        <v>638</v>
      </c>
    </row>
    <row r="38029" spans="1:15" x14ac:dyDescent="0.3">
      <c r="A38029" t="s">
        <v>3321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422</v>
      </c>
      <c r="L38029" t="s">
        <v>273</v>
      </c>
      <c r="M38029">
        <v>285</v>
      </c>
      <c r="N38029">
        <v>716374314</v>
      </c>
      <c r="O38029" t="s">
        <v>638</v>
      </c>
    </row>
    <row r="38030" spans="1:15" x14ac:dyDescent="0.3">
      <c r="A38030" t="s">
        <v>3323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63</v>
      </c>
      <c r="L38030" t="s">
        <v>213</v>
      </c>
      <c r="M38030">
        <v>285</v>
      </c>
      <c r="N38030">
        <v>716374314</v>
      </c>
      <c r="O38030" t="s">
        <v>638</v>
      </c>
    </row>
    <row r="38031" spans="1:15" x14ac:dyDescent="0.3">
      <c r="A38031" t="s">
        <v>3323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63</v>
      </c>
      <c r="L38031" t="s">
        <v>213</v>
      </c>
      <c r="M38031">
        <v>285</v>
      </c>
      <c r="N38031">
        <v>716374314</v>
      </c>
      <c r="O38031" t="s">
        <v>638</v>
      </c>
    </row>
    <row r="38032" spans="1:15" x14ac:dyDescent="0.3">
      <c r="A38032" t="s">
        <v>3323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</v>
      </c>
      <c r="L38032" t="s">
        <v>213</v>
      </c>
      <c r="M38032">
        <v>285</v>
      </c>
      <c r="N38032">
        <v>716374314</v>
      </c>
      <c r="O38032" t="s">
        <v>638</v>
      </c>
    </row>
    <row r="38033" spans="1:15" x14ac:dyDescent="0.3">
      <c r="A38033" t="s">
        <v>3323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63</v>
      </c>
      <c r="L38033" t="s">
        <v>213</v>
      </c>
      <c r="M38033">
        <v>285</v>
      </c>
      <c r="N38033">
        <v>716374314</v>
      </c>
      <c r="O38033" t="s">
        <v>638</v>
      </c>
    </row>
    <row r="38034" spans="1:15" x14ac:dyDescent="0.3">
      <c r="A38034" t="s">
        <v>3324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476</v>
      </c>
      <c r="L38034" t="s">
        <v>128</v>
      </c>
      <c r="M38034">
        <v>285</v>
      </c>
      <c r="N38034">
        <v>716374314</v>
      </c>
      <c r="O38034" t="s">
        <v>638</v>
      </c>
    </row>
    <row r="38035" spans="1:15" x14ac:dyDescent="0.3">
      <c r="A38035" t="s">
        <v>3324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476</v>
      </c>
      <c r="L38035" t="s">
        <v>128</v>
      </c>
      <c r="M38035">
        <v>285</v>
      </c>
      <c r="N38035">
        <v>716374314</v>
      </c>
      <c r="O38035" t="s">
        <v>638</v>
      </c>
    </row>
    <row r="38036" spans="1:15" x14ac:dyDescent="0.3">
      <c r="A38036" t="s">
        <v>3324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476</v>
      </c>
      <c r="L38036" t="s">
        <v>128</v>
      </c>
      <c r="M38036">
        <v>285</v>
      </c>
      <c r="N38036">
        <v>716374314</v>
      </c>
      <c r="O38036" t="s">
        <v>638</v>
      </c>
    </row>
    <row r="38037" spans="1:15" x14ac:dyDescent="0.3">
      <c r="A38037" t="s">
        <v>2714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618</v>
      </c>
      <c r="L38037" t="s">
        <v>222</v>
      </c>
      <c r="M38037">
        <v>281</v>
      </c>
      <c r="N38037">
        <v>841560125</v>
      </c>
      <c r="O38037" t="s">
        <v>634</v>
      </c>
    </row>
    <row r="38038" spans="1:15" x14ac:dyDescent="0.3">
      <c r="A38038" t="s">
        <v>2720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342</v>
      </c>
      <c r="L38038" t="s">
        <v>157</v>
      </c>
      <c r="M38038">
        <v>281</v>
      </c>
      <c r="N38038">
        <v>841560125</v>
      </c>
      <c r="O38038" t="s">
        <v>634</v>
      </c>
    </row>
    <row r="38039" spans="1:15" x14ac:dyDescent="0.3">
      <c r="A38039" t="s">
        <v>2720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342</v>
      </c>
      <c r="L38039" t="s">
        <v>157</v>
      </c>
      <c r="M38039">
        <v>281</v>
      </c>
      <c r="N38039">
        <v>841560125</v>
      </c>
      <c r="O38039" t="s">
        <v>634</v>
      </c>
    </row>
    <row r="38040" spans="1:15" x14ac:dyDescent="0.3">
      <c r="A38040" t="s">
        <v>2722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575</v>
      </c>
      <c r="L38040" t="s">
        <v>242</v>
      </c>
      <c r="M38040">
        <v>281</v>
      </c>
      <c r="N38040">
        <v>841560125</v>
      </c>
      <c r="O38040" t="s">
        <v>634</v>
      </c>
    </row>
    <row r="38041" spans="1:15" x14ac:dyDescent="0.3">
      <c r="A38041" t="s">
        <v>2722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575</v>
      </c>
      <c r="L38041" t="s">
        <v>242</v>
      </c>
      <c r="M38041">
        <v>281</v>
      </c>
      <c r="N38041">
        <v>841560125</v>
      </c>
      <c r="O38041" t="s">
        <v>634</v>
      </c>
    </row>
    <row r="38042" spans="1:15" x14ac:dyDescent="0.3">
      <c r="A38042" t="s">
        <v>2724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54</v>
      </c>
      <c r="L38042" t="s">
        <v>237</v>
      </c>
      <c r="M38042">
        <v>281</v>
      </c>
      <c r="N38042">
        <v>841560125</v>
      </c>
      <c r="O38042" t="s">
        <v>634</v>
      </c>
    </row>
    <row r="38043" spans="1:15" x14ac:dyDescent="0.3">
      <c r="A38043" t="s">
        <v>2724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54</v>
      </c>
      <c r="L38043" t="s">
        <v>237</v>
      </c>
      <c r="M38043">
        <v>281</v>
      </c>
      <c r="N38043">
        <v>841560125</v>
      </c>
      <c r="O38043" t="s">
        <v>634</v>
      </c>
    </row>
    <row r="38044" spans="1:15" x14ac:dyDescent="0.3">
      <c r="A38044" t="s">
        <v>2724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54</v>
      </c>
      <c r="L38044" t="s">
        <v>237</v>
      </c>
      <c r="M38044">
        <v>281</v>
      </c>
      <c r="N38044">
        <v>841560125</v>
      </c>
      <c r="O38044" t="s">
        <v>634</v>
      </c>
    </row>
    <row r="38045" spans="1:15" x14ac:dyDescent="0.3">
      <c r="A38045" t="s">
        <v>2724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54</v>
      </c>
      <c r="L38045" t="s">
        <v>237</v>
      </c>
      <c r="M38045">
        <v>281</v>
      </c>
      <c r="N38045">
        <v>841560125</v>
      </c>
      <c r="O38045" t="s">
        <v>634</v>
      </c>
    </row>
    <row r="38046" spans="1:15" x14ac:dyDescent="0.3">
      <c r="A38046" t="s">
        <v>2727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618</v>
      </c>
      <c r="L38046" t="s">
        <v>222</v>
      </c>
      <c r="M38046">
        <v>281</v>
      </c>
      <c r="N38046">
        <v>841560125</v>
      </c>
      <c r="O38046" t="s">
        <v>634</v>
      </c>
    </row>
    <row r="38047" spans="1:15" x14ac:dyDescent="0.3">
      <c r="A38047" t="s">
        <v>2727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618</v>
      </c>
      <c r="L38047" t="s">
        <v>222</v>
      </c>
      <c r="M38047">
        <v>281</v>
      </c>
      <c r="N38047">
        <v>841560125</v>
      </c>
      <c r="O38047" t="s">
        <v>634</v>
      </c>
    </row>
    <row r="38048" spans="1:15" x14ac:dyDescent="0.3">
      <c r="A38048" t="s">
        <v>2727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618</v>
      </c>
      <c r="L38048" t="s">
        <v>222</v>
      </c>
      <c r="M38048">
        <v>281</v>
      </c>
      <c r="N38048">
        <v>841560125</v>
      </c>
      <c r="O38048" t="s">
        <v>634</v>
      </c>
    </row>
    <row r="38049" spans="1:15" x14ac:dyDescent="0.3">
      <c r="A38049" t="s">
        <v>2728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486</v>
      </c>
      <c r="L38049" t="s">
        <v>167</v>
      </c>
      <c r="M38049">
        <v>281</v>
      </c>
      <c r="N38049">
        <v>841560125</v>
      </c>
      <c r="O38049" t="s">
        <v>634</v>
      </c>
    </row>
    <row r="38050" spans="1:15" x14ac:dyDescent="0.3">
      <c r="A38050" t="s">
        <v>2728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486</v>
      </c>
      <c r="L38050" t="s">
        <v>167</v>
      </c>
      <c r="M38050">
        <v>281</v>
      </c>
      <c r="N38050">
        <v>841560125</v>
      </c>
      <c r="O38050" t="s">
        <v>634</v>
      </c>
    </row>
    <row r="38051" spans="1:15" x14ac:dyDescent="0.3">
      <c r="A38051" t="s">
        <v>2728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486</v>
      </c>
      <c r="L38051" t="s">
        <v>167</v>
      </c>
      <c r="M38051">
        <v>281</v>
      </c>
      <c r="N38051">
        <v>841560125</v>
      </c>
      <c r="O38051" t="s">
        <v>634</v>
      </c>
    </row>
    <row r="38052" spans="1:15" x14ac:dyDescent="0.3">
      <c r="A38052" t="s">
        <v>2728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486</v>
      </c>
      <c r="L38052" t="s">
        <v>167</v>
      </c>
      <c r="M38052">
        <v>281</v>
      </c>
      <c r="N38052">
        <v>841560125</v>
      </c>
      <c r="O38052" t="s">
        <v>634</v>
      </c>
    </row>
    <row r="38053" spans="1:15" x14ac:dyDescent="0.3">
      <c r="A38053" t="s">
        <v>2732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558</v>
      </c>
      <c r="L38053" t="s">
        <v>223</v>
      </c>
      <c r="M38053">
        <v>281</v>
      </c>
      <c r="N38053">
        <v>841560125</v>
      </c>
      <c r="O38053" t="s">
        <v>634</v>
      </c>
    </row>
    <row r="38054" spans="1:15" x14ac:dyDescent="0.3">
      <c r="A38054" t="s">
        <v>2733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6</v>
      </c>
      <c r="L38054" t="s">
        <v>161</v>
      </c>
      <c r="M38054">
        <v>281</v>
      </c>
      <c r="N38054">
        <v>841560125</v>
      </c>
      <c r="O38054" t="s">
        <v>634</v>
      </c>
    </row>
    <row r="38055" spans="1:15" x14ac:dyDescent="0.3">
      <c r="A38055" t="s">
        <v>2734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07</v>
      </c>
      <c r="L38055" t="s">
        <v>169</v>
      </c>
      <c r="M38055">
        <v>281</v>
      </c>
      <c r="N38055">
        <v>841560125</v>
      </c>
      <c r="O38055" t="s">
        <v>634</v>
      </c>
    </row>
    <row r="38056" spans="1:15" x14ac:dyDescent="0.3">
      <c r="A38056" t="s">
        <v>2735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270</v>
      </c>
      <c r="L38056" t="s">
        <v>250</v>
      </c>
      <c r="M38056">
        <v>281</v>
      </c>
      <c r="N38056">
        <v>841560125</v>
      </c>
      <c r="O38056" t="s">
        <v>634</v>
      </c>
    </row>
    <row r="38057" spans="1:15" x14ac:dyDescent="0.3">
      <c r="A38057" t="s">
        <v>2735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270</v>
      </c>
      <c r="L38057" t="s">
        <v>250</v>
      </c>
      <c r="M38057">
        <v>281</v>
      </c>
      <c r="N38057">
        <v>841560125</v>
      </c>
      <c r="O38057" t="s">
        <v>634</v>
      </c>
    </row>
    <row r="38058" spans="1:15" x14ac:dyDescent="0.3">
      <c r="A38058" t="s">
        <v>2736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684</v>
      </c>
      <c r="L38058" t="s">
        <v>93</v>
      </c>
      <c r="M38058">
        <v>281</v>
      </c>
      <c r="N38058">
        <v>841560125</v>
      </c>
      <c r="O38058" t="s">
        <v>634</v>
      </c>
    </row>
    <row r="38059" spans="1:15" x14ac:dyDescent="0.3">
      <c r="A38059" t="s">
        <v>2736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684</v>
      </c>
      <c r="L38059" t="s">
        <v>93</v>
      </c>
      <c r="M38059">
        <v>281</v>
      </c>
      <c r="N38059">
        <v>841560125</v>
      </c>
      <c r="O38059" t="s">
        <v>634</v>
      </c>
    </row>
    <row r="38060" spans="1:15" x14ac:dyDescent="0.3">
      <c r="A38060" t="s">
        <v>2737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342</v>
      </c>
      <c r="L38060" t="s">
        <v>157</v>
      </c>
      <c r="M38060">
        <v>281</v>
      </c>
      <c r="N38060">
        <v>841560125</v>
      </c>
      <c r="O38060" t="s">
        <v>634</v>
      </c>
    </row>
    <row r="38061" spans="1:15" x14ac:dyDescent="0.3">
      <c r="A38061" t="s">
        <v>2737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342</v>
      </c>
      <c r="L38061" t="s">
        <v>157</v>
      </c>
      <c r="M38061">
        <v>281</v>
      </c>
      <c r="N38061">
        <v>841560125</v>
      </c>
      <c r="O38061" t="s">
        <v>634</v>
      </c>
    </row>
    <row r="38062" spans="1:15" x14ac:dyDescent="0.3">
      <c r="A38062" t="s">
        <v>2739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575</v>
      </c>
      <c r="L38062" t="s">
        <v>242</v>
      </c>
      <c r="M38062">
        <v>281</v>
      </c>
      <c r="N38062">
        <v>841560125</v>
      </c>
      <c r="O38062" t="s">
        <v>634</v>
      </c>
    </row>
    <row r="38063" spans="1:15" x14ac:dyDescent="0.3">
      <c r="A38063" t="s">
        <v>2742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54</v>
      </c>
      <c r="L38063" t="s">
        <v>237</v>
      </c>
      <c r="M38063">
        <v>281</v>
      </c>
      <c r="N38063">
        <v>841560125</v>
      </c>
      <c r="O38063" t="s">
        <v>634</v>
      </c>
    </row>
    <row r="38064" spans="1:15" x14ac:dyDescent="0.3">
      <c r="A38064" t="s">
        <v>2742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54</v>
      </c>
      <c r="L38064" t="s">
        <v>237</v>
      </c>
      <c r="M38064">
        <v>281</v>
      </c>
      <c r="N38064">
        <v>841560125</v>
      </c>
      <c r="O38064" t="s">
        <v>634</v>
      </c>
    </row>
    <row r="38065" spans="1:15" x14ac:dyDescent="0.3">
      <c r="A38065" t="s">
        <v>2742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54</v>
      </c>
      <c r="L38065" t="s">
        <v>237</v>
      </c>
      <c r="M38065">
        <v>281</v>
      </c>
      <c r="N38065">
        <v>841560125</v>
      </c>
      <c r="O38065" t="s">
        <v>634</v>
      </c>
    </row>
    <row r="38066" spans="1:15" x14ac:dyDescent="0.3">
      <c r="A38066" t="s">
        <v>2820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486</v>
      </c>
      <c r="L38066" t="s">
        <v>167</v>
      </c>
      <c r="M38066">
        <v>281</v>
      </c>
      <c r="N38066">
        <v>841560125</v>
      </c>
      <c r="O38066" t="s">
        <v>634</v>
      </c>
    </row>
    <row r="38067" spans="1:15" x14ac:dyDescent="0.3">
      <c r="A38067" t="s">
        <v>2747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558</v>
      </c>
      <c r="L38067" t="s">
        <v>223</v>
      </c>
      <c r="M38067">
        <v>281</v>
      </c>
      <c r="N38067">
        <v>841560125</v>
      </c>
      <c r="O38067" t="s">
        <v>634</v>
      </c>
    </row>
    <row r="38068" spans="1:15" x14ac:dyDescent="0.3">
      <c r="A38068" t="s">
        <v>2748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36</v>
      </c>
      <c r="L38068" t="s">
        <v>161</v>
      </c>
      <c r="M38068">
        <v>281</v>
      </c>
      <c r="N38068">
        <v>841560125</v>
      </c>
      <c r="O38068" t="s">
        <v>634</v>
      </c>
    </row>
    <row r="38069" spans="1:15" x14ac:dyDescent="0.3">
      <c r="A38069" t="s">
        <v>2748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6</v>
      </c>
      <c r="L38069" t="s">
        <v>161</v>
      </c>
      <c r="M38069">
        <v>281</v>
      </c>
      <c r="N38069">
        <v>841560125</v>
      </c>
      <c r="O38069" t="s">
        <v>634</v>
      </c>
    </row>
    <row r="38070" spans="1:15" x14ac:dyDescent="0.3">
      <c r="A38070" t="s">
        <v>2753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342</v>
      </c>
      <c r="L38070" t="s">
        <v>157</v>
      </c>
      <c r="M38070">
        <v>281</v>
      </c>
      <c r="N38070">
        <v>841560125</v>
      </c>
      <c r="O38070" t="s">
        <v>634</v>
      </c>
    </row>
    <row r="38071" spans="1:15" x14ac:dyDescent="0.3">
      <c r="A38071" t="s">
        <v>3393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216</v>
      </c>
      <c r="L38071" t="s">
        <v>96</v>
      </c>
      <c r="M38071">
        <v>281</v>
      </c>
      <c r="N38071">
        <v>841560125</v>
      </c>
      <c r="O38071" t="s">
        <v>634</v>
      </c>
    </row>
    <row r="38072" spans="1:15" x14ac:dyDescent="0.3">
      <c r="A38072" t="s">
        <v>3393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216</v>
      </c>
      <c r="L38072" t="s">
        <v>96</v>
      </c>
      <c r="M38072">
        <v>281</v>
      </c>
      <c r="N38072">
        <v>841560125</v>
      </c>
      <c r="O38072" t="s">
        <v>634</v>
      </c>
    </row>
    <row r="38073" spans="1:15" x14ac:dyDescent="0.3">
      <c r="A38073" t="s">
        <v>2754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575</v>
      </c>
      <c r="L38073" t="s">
        <v>242</v>
      </c>
      <c r="M38073">
        <v>281</v>
      </c>
      <c r="N38073">
        <v>841560125</v>
      </c>
      <c r="O38073" t="s">
        <v>634</v>
      </c>
    </row>
    <row r="38074" spans="1:15" x14ac:dyDescent="0.3">
      <c r="A38074" t="s">
        <v>2754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575</v>
      </c>
      <c r="L38074" t="s">
        <v>242</v>
      </c>
      <c r="M38074">
        <v>281</v>
      </c>
      <c r="N38074">
        <v>841560125</v>
      </c>
      <c r="O38074" t="s">
        <v>634</v>
      </c>
    </row>
    <row r="38075" spans="1:15" x14ac:dyDescent="0.3">
      <c r="A38075" t="s">
        <v>2755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143</v>
      </c>
      <c r="L38075" t="s">
        <v>90</v>
      </c>
      <c r="M38075">
        <v>281</v>
      </c>
      <c r="N38075">
        <v>841560125</v>
      </c>
      <c r="O38075" t="s">
        <v>634</v>
      </c>
    </row>
    <row r="38076" spans="1:15" x14ac:dyDescent="0.3">
      <c r="A38076" t="s">
        <v>2758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54</v>
      </c>
      <c r="L38076" t="s">
        <v>237</v>
      </c>
      <c r="M38076">
        <v>281</v>
      </c>
      <c r="N38076">
        <v>841560125</v>
      </c>
      <c r="O38076" t="s">
        <v>634</v>
      </c>
    </row>
    <row r="38077" spans="1:15" x14ac:dyDescent="0.3">
      <c r="A38077" t="s">
        <v>2758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54</v>
      </c>
      <c r="L38077" t="s">
        <v>237</v>
      </c>
      <c r="M38077">
        <v>281</v>
      </c>
      <c r="N38077">
        <v>841560125</v>
      </c>
      <c r="O38077" t="s">
        <v>634</v>
      </c>
    </row>
    <row r="38078" spans="1:15" x14ac:dyDescent="0.3">
      <c r="A38078" t="s">
        <v>2758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54</v>
      </c>
      <c r="L38078" t="s">
        <v>237</v>
      </c>
      <c r="M38078">
        <v>281</v>
      </c>
      <c r="N38078">
        <v>841560125</v>
      </c>
      <c r="O38078" t="s">
        <v>634</v>
      </c>
    </row>
    <row r="38079" spans="1:15" x14ac:dyDescent="0.3">
      <c r="A38079" t="s">
        <v>2759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618</v>
      </c>
      <c r="L38079" t="s">
        <v>222</v>
      </c>
      <c r="M38079">
        <v>281</v>
      </c>
      <c r="N38079">
        <v>841560125</v>
      </c>
      <c r="O38079" t="s">
        <v>634</v>
      </c>
    </row>
    <row r="38080" spans="1:15" x14ac:dyDescent="0.3">
      <c r="A38080" t="s">
        <v>2822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486</v>
      </c>
      <c r="L38080" t="s">
        <v>167</v>
      </c>
      <c r="M38080">
        <v>281</v>
      </c>
      <c r="N38080">
        <v>841560125</v>
      </c>
      <c r="O38080" t="s">
        <v>634</v>
      </c>
    </row>
    <row r="38081" spans="1:15" x14ac:dyDescent="0.3">
      <c r="A38081" t="s">
        <v>2822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486</v>
      </c>
      <c r="L38081" t="s">
        <v>167</v>
      </c>
      <c r="M38081">
        <v>281</v>
      </c>
      <c r="N38081">
        <v>841560125</v>
      </c>
      <c r="O38081" t="s">
        <v>634</v>
      </c>
    </row>
    <row r="38082" spans="1:15" x14ac:dyDescent="0.3">
      <c r="A38082" t="s">
        <v>2761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161</v>
      </c>
      <c r="L38082" t="s">
        <v>154</v>
      </c>
      <c r="M38082">
        <v>281</v>
      </c>
      <c r="N38082">
        <v>841560125</v>
      </c>
      <c r="O38082" t="s">
        <v>634</v>
      </c>
    </row>
    <row r="38083" spans="1:15" x14ac:dyDescent="0.3">
      <c r="A38083" t="s">
        <v>2762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558</v>
      </c>
      <c r="L38083" t="s">
        <v>223</v>
      </c>
      <c r="M38083">
        <v>281</v>
      </c>
      <c r="N38083">
        <v>841560125</v>
      </c>
      <c r="O38083" t="s">
        <v>634</v>
      </c>
    </row>
    <row r="38084" spans="1:15" x14ac:dyDescent="0.3">
      <c r="A38084" t="s">
        <v>2762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558</v>
      </c>
      <c r="L38084" t="s">
        <v>223</v>
      </c>
      <c r="M38084">
        <v>281</v>
      </c>
      <c r="N38084">
        <v>841560125</v>
      </c>
      <c r="O38084" t="s">
        <v>634</v>
      </c>
    </row>
    <row r="38085" spans="1:15" x14ac:dyDescent="0.3">
      <c r="A38085" t="s">
        <v>2763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36</v>
      </c>
      <c r="L38085" t="s">
        <v>161</v>
      </c>
      <c r="M38085">
        <v>281</v>
      </c>
      <c r="N38085">
        <v>841560125</v>
      </c>
      <c r="O38085" t="s">
        <v>634</v>
      </c>
    </row>
    <row r="38086" spans="1:15" x14ac:dyDescent="0.3">
      <c r="A38086" t="s">
        <v>2765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270</v>
      </c>
      <c r="L38086" t="s">
        <v>250</v>
      </c>
      <c r="M38086">
        <v>281</v>
      </c>
      <c r="N38086">
        <v>841560125</v>
      </c>
      <c r="O38086" t="s">
        <v>634</v>
      </c>
    </row>
    <row r="38087" spans="1:15" x14ac:dyDescent="0.3">
      <c r="A38087" t="s">
        <v>2767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684</v>
      </c>
      <c r="L38087" t="s">
        <v>93</v>
      </c>
      <c r="M38087">
        <v>281</v>
      </c>
      <c r="N38087">
        <v>841560125</v>
      </c>
      <c r="O38087" t="s">
        <v>634</v>
      </c>
    </row>
    <row r="38088" spans="1:15" x14ac:dyDescent="0.3">
      <c r="A38088" t="s">
        <v>2767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684</v>
      </c>
      <c r="L38088" t="s">
        <v>93</v>
      </c>
      <c r="M38088">
        <v>281</v>
      </c>
      <c r="N38088">
        <v>841560125</v>
      </c>
      <c r="O38088" t="s">
        <v>634</v>
      </c>
    </row>
    <row r="38089" spans="1:15" x14ac:dyDescent="0.3">
      <c r="A38089" t="s">
        <v>2768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342</v>
      </c>
      <c r="L38089" t="s">
        <v>157</v>
      </c>
      <c r="M38089">
        <v>281</v>
      </c>
      <c r="N38089">
        <v>841560125</v>
      </c>
      <c r="O38089" t="s">
        <v>634</v>
      </c>
    </row>
    <row r="38090" spans="1:15" x14ac:dyDescent="0.3">
      <c r="A38090" t="s">
        <v>2768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342</v>
      </c>
      <c r="L38090" t="s">
        <v>157</v>
      </c>
      <c r="M38090">
        <v>281</v>
      </c>
      <c r="N38090">
        <v>841560125</v>
      </c>
      <c r="O38090" t="s">
        <v>634</v>
      </c>
    </row>
    <row r="38091" spans="1:15" x14ac:dyDescent="0.3">
      <c r="A38091" t="s">
        <v>2768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342</v>
      </c>
      <c r="L38091" t="s">
        <v>157</v>
      </c>
      <c r="M38091">
        <v>281</v>
      </c>
      <c r="N38091">
        <v>841560125</v>
      </c>
      <c r="O38091" t="s">
        <v>634</v>
      </c>
    </row>
    <row r="38092" spans="1:15" x14ac:dyDescent="0.3">
      <c r="A38092" t="s">
        <v>2770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575</v>
      </c>
      <c r="L38092" t="s">
        <v>242</v>
      </c>
      <c r="M38092">
        <v>281</v>
      </c>
      <c r="N38092">
        <v>841560125</v>
      </c>
      <c r="O38092" t="s">
        <v>634</v>
      </c>
    </row>
    <row r="38093" spans="1:15" x14ac:dyDescent="0.3">
      <c r="A38093" t="s">
        <v>2770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575</v>
      </c>
      <c r="L38093" t="s">
        <v>242</v>
      </c>
      <c r="M38093">
        <v>281</v>
      </c>
      <c r="N38093">
        <v>841560125</v>
      </c>
      <c r="O38093" t="s">
        <v>634</v>
      </c>
    </row>
    <row r="38094" spans="1:15" x14ac:dyDescent="0.3">
      <c r="A38094" t="s">
        <v>2771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143</v>
      </c>
      <c r="L38094" t="s">
        <v>90</v>
      </c>
      <c r="M38094">
        <v>281</v>
      </c>
      <c r="N38094">
        <v>841560125</v>
      </c>
      <c r="O38094" t="s">
        <v>634</v>
      </c>
    </row>
    <row r="38095" spans="1:15" x14ac:dyDescent="0.3">
      <c r="A38095" t="s">
        <v>2772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54</v>
      </c>
      <c r="L38095" t="s">
        <v>237</v>
      </c>
      <c r="M38095">
        <v>281</v>
      </c>
      <c r="N38095">
        <v>841560125</v>
      </c>
      <c r="O38095" t="s">
        <v>634</v>
      </c>
    </row>
    <row r="38096" spans="1:15" x14ac:dyDescent="0.3">
      <c r="A38096" t="s">
        <v>2772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54</v>
      </c>
      <c r="L38096" t="s">
        <v>237</v>
      </c>
      <c r="M38096">
        <v>281</v>
      </c>
      <c r="N38096">
        <v>841560125</v>
      </c>
      <c r="O38096" t="s">
        <v>634</v>
      </c>
    </row>
    <row r="38097" spans="1:15" x14ac:dyDescent="0.3">
      <c r="A38097" t="s">
        <v>2772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54</v>
      </c>
      <c r="L38097" t="s">
        <v>237</v>
      </c>
      <c r="M38097">
        <v>281</v>
      </c>
      <c r="N38097">
        <v>841560125</v>
      </c>
      <c r="O38097" t="s">
        <v>634</v>
      </c>
    </row>
    <row r="38098" spans="1:15" x14ac:dyDescent="0.3">
      <c r="A38098" t="s">
        <v>2773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576</v>
      </c>
      <c r="L38098" t="s">
        <v>248</v>
      </c>
      <c r="M38098">
        <v>281</v>
      </c>
      <c r="N38098">
        <v>841560125</v>
      </c>
      <c r="O38098" t="s">
        <v>634</v>
      </c>
    </row>
    <row r="38099" spans="1:15" x14ac:dyDescent="0.3">
      <c r="A38099" t="s">
        <v>2773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576</v>
      </c>
      <c r="L38099" t="s">
        <v>248</v>
      </c>
      <c r="M38099">
        <v>281</v>
      </c>
      <c r="N38099">
        <v>841560125</v>
      </c>
      <c r="O38099" t="s">
        <v>634</v>
      </c>
    </row>
    <row r="38100" spans="1:15" x14ac:dyDescent="0.3">
      <c r="A38100" t="s">
        <v>2774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125</v>
      </c>
      <c r="L38100" t="s">
        <v>95</v>
      </c>
      <c r="M38100">
        <v>281</v>
      </c>
      <c r="N38100">
        <v>841560125</v>
      </c>
      <c r="O38100" t="s">
        <v>634</v>
      </c>
    </row>
    <row r="38101" spans="1:15" x14ac:dyDescent="0.3">
      <c r="A38101" t="s">
        <v>2774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125</v>
      </c>
      <c r="L38101" t="s">
        <v>95</v>
      </c>
      <c r="M38101">
        <v>281</v>
      </c>
      <c r="N38101">
        <v>841560125</v>
      </c>
      <c r="O38101" t="s">
        <v>634</v>
      </c>
    </row>
    <row r="38102" spans="1:15" x14ac:dyDescent="0.3">
      <c r="A38102" t="s">
        <v>2774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125</v>
      </c>
      <c r="L38102" t="s">
        <v>95</v>
      </c>
      <c r="M38102">
        <v>281</v>
      </c>
      <c r="N38102">
        <v>841560125</v>
      </c>
      <c r="O38102" t="s">
        <v>634</v>
      </c>
    </row>
    <row r="38103" spans="1:15" x14ac:dyDescent="0.3">
      <c r="A38103" t="s">
        <v>2774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125</v>
      </c>
      <c r="L38103" t="s">
        <v>95</v>
      </c>
      <c r="M38103">
        <v>281</v>
      </c>
      <c r="N38103">
        <v>841560125</v>
      </c>
      <c r="O38103" t="s">
        <v>634</v>
      </c>
    </row>
    <row r="38104" spans="1:15" x14ac:dyDescent="0.3">
      <c r="A38104" t="s">
        <v>2775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618</v>
      </c>
      <c r="L38104" t="s">
        <v>222</v>
      </c>
      <c r="M38104">
        <v>281</v>
      </c>
      <c r="N38104">
        <v>841560125</v>
      </c>
      <c r="O38104" t="s">
        <v>634</v>
      </c>
    </row>
    <row r="38105" spans="1:15" x14ac:dyDescent="0.3">
      <c r="A38105" t="s">
        <v>2775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618</v>
      </c>
      <c r="L38105" t="s">
        <v>222</v>
      </c>
      <c r="M38105">
        <v>281</v>
      </c>
      <c r="N38105">
        <v>841560125</v>
      </c>
      <c r="O38105" t="s">
        <v>634</v>
      </c>
    </row>
    <row r="38106" spans="1:15" x14ac:dyDescent="0.3">
      <c r="A38106" t="s">
        <v>2775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618</v>
      </c>
      <c r="L38106" t="s">
        <v>222</v>
      </c>
      <c r="M38106">
        <v>281</v>
      </c>
      <c r="N38106">
        <v>841560125</v>
      </c>
      <c r="O38106" t="s">
        <v>634</v>
      </c>
    </row>
    <row r="38107" spans="1:15" x14ac:dyDescent="0.3">
      <c r="A38107" t="s">
        <v>2775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618</v>
      </c>
      <c r="L38107" t="s">
        <v>222</v>
      </c>
      <c r="M38107">
        <v>281</v>
      </c>
      <c r="N38107">
        <v>841560125</v>
      </c>
      <c r="O38107" t="s">
        <v>634</v>
      </c>
    </row>
    <row r="38108" spans="1:15" x14ac:dyDescent="0.3">
      <c r="A38108" t="s">
        <v>2775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618</v>
      </c>
      <c r="L38108" t="s">
        <v>222</v>
      </c>
      <c r="M38108">
        <v>281</v>
      </c>
      <c r="N38108">
        <v>841560125</v>
      </c>
      <c r="O38108" t="s">
        <v>634</v>
      </c>
    </row>
    <row r="38109" spans="1:15" x14ac:dyDescent="0.3">
      <c r="A38109" t="s">
        <v>2775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618</v>
      </c>
      <c r="L38109" t="s">
        <v>222</v>
      </c>
      <c r="M38109">
        <v>281</v>
      </c>
      <c r="N38109">
        <v>841560125</v>
      </c>
      <c r="O38109" t="s">
        <v>634</v>
      </c>
    </row>
    <row r="38110" spans="1:15" x14ac:dyDescent="0.3">
      <c r="A38110" t="s">
        <v>2775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618</v>
      </c>
      <c r="L38110" t="s">
        <v>222</v>
      </c>
      <c r="M38110">
        <v>281</v>
      </c>
      <c r="N38110">
        <v>841560125</v>
      </c>
      <c r="O38110" t="s">
        <v>634</v>
      </c>
    </row>
    <row r="38111" spans="1:15" x14ac:dyDescent="0.3">
      <c r="A38111" t="s">
        <v>2775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618</v>
      </c>
      <c r="L38111" t="s">
        <v>222</v>
      </c>
      <c r="M38111">
        <v>281</v>
      </c>
      <c r="N38111">
        <v>841560125</v>
      </c>
      <c r="O38111" t="s">
        <v>634</v>
      </c>
    </row>
    <row r="38112" spans="1:15" x14ac:dyDescent="0.3">
      <c r="A38112" t="s">
        <v>2775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618</v>
      </c>
      <c r="L38112" t="s">
        <v>222</v>
      </c>
      <c r="M38112">
        <v>281</v>
      </c>
      <c r="N38112">
        <v>841560125</v>
      </c>
      <c r="O38112" t="s">
        <v>634</v>
      </c>
    </row>
    <row r="38113" spans="1:15" x14ac:dyDescent="0.3">
      <c r="A38113" t="s">
        <v>2775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618</v>
      </c>
      <c r="L38113" t="s">
        <v>222</v>
      </c>
      <c r="M38113">
        <v>281</v>
      </c>
      <c r="N38113">
        <v>841560125</v>
      </c>
      <c r="O38113" t="s">
        <v>634</v>
      </c>
    </row>
    <row r="38114" spans="1:15" x14ac:dyDescent="0.3">
      <c r="A38114" t="s">
        <v>2776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594</v>
      </c>
      <c r="L38114" t="s">
        <v>221</v>
      </c>
      <c r="M38114">
        <v>281</v>
      </c>
      <c r="N38114">
        <v>841560125</v>
      </c>
      <c r="O38114" t="s">
        <v>634</v>
      </c>
    </row>
    <row r="38115" spans="1:15" x14ac:dyDescent="0.3">
      <c r="A38115" t="s">
        <v>2776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594</v>
      </c>
      <c r="L38115" t="s">
        <v>221</v>
      </c>
      <c r="M38115">
        <v>281</v>
      </c>
      <c r="N38115">
        <v>841560125</v>
      </c>
      <c r="O38115" t="s">
        <v>634</v>
      </c>
    </row>
    <row r="38116" spans="1:15" x14ac:dyDescent="0.3">
      <c r="A38116" t="s">
        <v>2776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594</v>
      </c>
      <c r="L38116" t="s">
        <v>221</v>
      </c>
      <c r="M38116">
        <v>281</v>
      </c>
      <c r="N38116">
        <v>841560125</v>
      </c>
      <c r="O38116" t="s">
        <v>634</v>
      </c>
    </row>
    <row r="38117" spans="1:15" x14ac:dyDescent="0.3">
      <c r="A38117" t="s">
        <v>2776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594</v>
      </c>
      <c r="L38117" t="s">
        <v>221</v>
      </c>
      <c r="M38117">
        <v>281</v>
      </c>
      <c r="N38117">
        <v>841560125</v>
      </c>
      <c r="O38117" t="s">
        <v>634</v>
      </c>
    </row>
    <row r="38118" spans="1:15" x14ac:dyDescent="0.3">
      <c r="A38118" t="s">
        <v>2776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594</v>
      </c>
      <c r="L38118" t="s">
        <v>221</v>
      </c>
      <c r="M38118">
        <v>281</v>
      </c>
      <c r="N38118">
        <v>841560125</v>
      </c>
      <c r="O38118" t="s">
        <v>634</v>
      </c>
    </row>
    <row r="38119" spans="1:15" x14ac:dyDescent="0.3">
      <c r="A38119" t="s">
        <v>2776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594</v>
      </c>
      <c r="L38119" t="s">
        <v>221</v>
      </c>
      <c r="M38119">
        <v>281</v>
      </c>
      <c r="N38119">
        <v>841560125</v>
      </c>
      <c r="O38119" t="s">
        <v>634</v>
      </c>
    </row>
    <row r="38120" spans="1:15" x14ac:dyDescent="0.3">
      <c r="A38120" t="s">
        <v>2776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594</v>
      </c>
      <c r="L38120" t="s">
        <v>221</v>
      </c>
      <c r="M38120">
        <v>281</v>
      </c>
      <c r="N38120">
        <v>841560125</v>
      </c>
      <c r="O38120" t="s">
        <v>634</v>
      </c>
    </row>
    <row r="38121" spans="1:15" x14ac:dyDescent="0.3">
      <c r="A38121" t="s">
        <v>2776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594</v>
      </c>
      <c r="L38121" t="s">
        <v>221</v>
      </c>
      <c r="M38121">
        <v>281</v>
      </c>
      <c r="N38121">
        <v>841560125</v>
      </c>
      <c r="O38121" t="s">
        <v>634</v>
      </c>
    </row>
    <row r="38122" spans="1:15" x14ac:dyDescent="0.3">
      <c r="A38122" t="s">
        <v>2777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252</v>
      </c>
      <c r="L38122" t="s">
        <v>92</v>
      </c>
      <c r="M38122">
        <v>281</v>
      </c>
      <c r="N38122">
        <v>841560125</v>
      </c>
      <c r="O38122" t="s">
        <v>634</v>
      </c>
    </row>
    <row r="38123" spans="1:15" x14ac:dyDescent="0.3">
      <c r="A38123" t="s">
        <v>2777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252</v>
      </c>
      <c r="L38123" t="s">
        <v>92</v>
      </c>
      <c r="M38123">
        <v>281</v>
      </c>
      <c r="N38123">
        <v>841560125</v>
      </c>
      <c r="O38123" t="s">
        <v>634</v>
      </c>
    </row>
    <row r="38124" spans="1:15" x14ac:dyDescent="0.3">
      <c r="A38124" t="s">
        <v>2777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2</v>
      </c>
      <c r="L38124" t="s">
        <v>92</v>
      </c>
      <c r="M38124">
        <v>281</v>
      </c>
      <c r="N38124">
        <v>841560125</v>
      </c>
      <c r="O38124" t="s">
        <v>634</v>
      </c>
    </row>
    <row r="38125" spans="1:15" x14ac:dyDescent="0.3">
      <c r="A38125" t="s">
        <v>2777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252</v>
      </c>
      <c r="L38125" t="s">
        <v>92</v>
      </c>
      <c r="M38125">
        <v>281</v>
      </c>
      <c r="N38125">
        <v>841560125</v>
      </c>
      <c r="O38125" t="s">
        <v>634</v>
      </c>
    </row>
    <row r="38126" spans="1:15" x14ac:dyDescent="0.3">
      <c r="A38126" t="s">
        <v>2777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52</v>
      </c>
      <c r="L38126" t="s">
        <v>92</v>
      </c>
      <c r="M38126">
        <v>281</v>
      </c>
      <c r="N38126">
        <v>841560125</v>
      </c>
      <c r="O38126" t="s">
        <v>634</v>
      </c>
    </row>
    <row r="38127" spans="1:15" x14ac:dyDescent="0.3">
      <c r="A38127" t="s">
        <v>2778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14</v>
      </c>
      <c r="L38127" t="s">
        <v>153</v>
      </c>
      <c r="M38127">
        <v>281</v>
      </c>
      <c r="N38127">
        <v>841560125</v>
      </c>
      <c r="O38127" t="s">
        <v>634</v>
      </c>
    </row>
    <row r="38128" spans="1:15" x14ac:dyDescent="0.3">
      <c r="A38128" t="s">
        <v>2778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14</v>
      </c>
      <c r="L38128" t="s">
        <v>153</v>
      </c>
      <c r="M38128">
        <v>281</v>
      </c>
      <c r="N38128">
        <v>841560125</v>
      </c>
      <c r="O38128" t="s">
        <v>634</v>
      </c>
    </row>
    <row r="38129" spans="1:15" x14ac:dyDescent="0.3">
      <c r="A38129" t="s">
        <v>2778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414</v>
      </c>
      <c r="L38129" t="s">
        <v>153</v>
      </c>
      <c r="M38129">
        <v>281</v>
      </c>
      <c r="N38129">
        <v>841560125</v>
      </c>
      <c r="O38129" t="s">
        <v>634</v>
      </c>
    </row>
    <row r="38130" spans="1:15" x14ac:dyDescent="0.3">
      <c r="A38130" t="s">
        <v>2778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414</v>
      </c>
      <c r="L38130" t="s">
        <v>153</v>
      </c>
      <c r="M38130">
        <v>281</v>
      </c>
      <c r="N38130">
        <v>841560125</v>
      </c>
      <c r="O38130" t="s">
        <v>634</v>
      </c>
    </row>
    <row r="38131" spans="1:15" x14ac:dyDescent="0.3">
      <c r="A38131" t="s">
        <v>2778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14</v>
      </c>
      <c r="L38131" t="s">
        <v>153</v>
      </c>
      <c r="M38131">
        <v>281</v>
      </c>
      <c r="N38131">
        <v>841560125</v>
      </c>
      <c r="O38131" t="s">
        <v>634</v>
      </c>
    </row>
    <row r="38132" spans="1:15" x14ac:dyDescent="0.3">
      <c r="A38132" t="s">
        <v>2779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234</v>
      </c>
      <c r="L38132" t="s">
        <v>155</v>
      </c>
      <c r="M38132">
        <v>281</v>
      </c>
      <c r="N38132">
        <v>841560125</v>
      </c>
      <c r="O38132" t="s">
        <v>634</v>
      </c>
    </row>
    <row r="38133" spans="1:15" x14ac:dyDescent="0.3">
      <c r="A38133" t="s">
        <v>2779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34</v>
      </c>
      <c r="L38133" t="s">
        <v>155</v>
      </c>
      <c r="M38133">
        <v>281</v>
      </c>
      <c r="N38133">
        <v>841560125</v>
      </c>
      <c r="O38133" t="s">
        <v>634</v>
      </c>
    </row>
    <row r="38134" spans="1:15" x14ac:dyDescent="0.3">
      <c r="A38134" t="s">
        <v>2779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234</v>
      </c>
      <c r="L38134" t="s">
        <v>155</v>
      </c>
      <c r="M38134">
        <v>281</v>
      </c>
      <c r="N38134">
        <v>841560125</v>
      </c>
      <c r="O38134" t="s">
        <v>634</v>
      </c>
    </row>
    <row r="38135" spans="1:15" x14ac:dyDescent="0.3">
      <c r="A38135" t="s">
        <v>2779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234</v>
      </c>
      <c r="L38135" t="s">
        <v>155</v>
      </c>
      <c r="M38135">
        <v>281</v>
      </c>
      <c r="N38135">
        <v>841560125</v>
      </c>
      <c r="O38135" t="s">
        <v>634</v>
      </c>
    </row>
    <row r="38136" spans="1:15" x14ac:dyDescent="0.3">
      <c r="A38136" t="s">
        <v>2779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234</v>
      </c>
      <c r="L38136" t="s">
        <v>155</v>
      </c>
      <c r="M38136">
        <v>281</v>
      </c>
      <c r="N38136">
        <v>841560125</v>
      </c>
      <c r="O38136" t="s">
        <v>634</v>
      </c>
    </row>
    <row r="38137" spans="1:15" x14ac:dyDescent="0.3">
      <c r="A38137" t="s">
        <v>2779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234</v>
      </c>
      <c r="L38137" t="s">
        <v>155</v>
      </c>
      <c r="M38137">
        <v>281</v>
      </c>
      <c r="N38137">
        <v>841560125</v>
      </c>
      <c r="O38137" t="s">
        <v>634</v>
      </c>
    </row>
    <row r="38138" spans="1:15" x14ac:dyDescent="0.3">
      <c r="A38138" t="s">
        <v>2779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234</v>
      </c>
      <c r="L38138" t="s">
        <v>155</v>
      </c>
      <c r="M38138">
        <v>281</v>
      </c>
      <c r="N38138">
        <v>841560125</v>
      </c>
      <c r="O38138" t="s">
        <v>634</v>
      </c>
    </row>
    <row r="38139" spans="1:15" x14ac:dyDescent="0.3">
      <c r="A38139" t="s">
        <v>2779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234</v>
      </c>
      <c r="L38139" t="s">
        <v>155</v>
      </c>
      <c r="M38139">
        <v>281</v>
      </c>
      <c r="N38139">
        <v>841560125</v>
      </c>
      <c r="O38139" t="s">
        <v>634</v>
      </c>
    </row>
    <row r="38140" spans="1:15" x14ac:dyDescent="0.3">
      <c r="A38140" t="s">
        <v>2780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667</v>
      </c>
      <c r="L38140" t="s">
        <v>240</v>
      </c>
      <c r="M38140">
        <v>281</v>
      </c>
      <c r="N38140">
        <v>841560125</v>
      </c>
      <c r="O38140" t="s">
        <v>634</v>
      </c>
    </row>
    <row r="38141" spans="1:15" x14ac:dyDescent="0.3">
      <c r="A38141" t="s">
        <v>2780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667</v>
      </c>
      <c r="L38141" t="s">
        <v>240</v>
      </c>
      <c r="M38141">
        <v>281</v>
      </c>
      <c r="N38141">
        <v>841560125</v>
      </c>
      <c r="O38141" t="s">
        <v>634</v>
      </c>
    </row>
    <row r="38142" spans="1:15" x14ac:dyDescent="0.3">
      <c r="A38142" t="s">
        <v>2781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558</v>
      </c>
      <c r="L38142" t="s">
        <v>223</v>
      </c>
      <c r="M38142">
        <v>281</v>
      </c>
      <c r="N38142">
        <v>841560125</v>
      </c>
      <c r="O38142" t="s">
        <v>634</v>
      </c>
    </row>
    <row r="38143" spans="1:15" x14ac:dyDescent="0.3">
      <c r="A38143" t="s">
        <v>2781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58</v>
      </c>
      <c r="L38143" t="s">
        <v>223</v>
      </c>
      <c r="M38143">
        <v>281</v>
      </c>
      <c r="N38143">
        <v>841560125</v>
      </c>
      <c r="O38143" t="s">
        <v>634</v>
      </c>
    </row>
    <row r="38144" spans="1:15" x14ac:dyDescent="0.3">
      <c r="A38144" t="s">
        <v>2781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558</v>
      </c>
      <c r="L38144" t="s">
        <v>223</v>
      </c>
      <c r="M38144">
        <v>281</v>
      </c>
      <c r="N38144">
        <v>841560125</v>
      </c>
      <c r="O38144" t="s">
        <v>634</v>
      </c>
    </row>
    <row r="38145" spans="1:15" x14ac:dyDescent="0.3">
      <c r="A38145" t="s">
        <v>2781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558</v>
      </c>
      <c r="L38145" t="s">
        <v>223</v>
      </c>
      <c r="M38145">
        <v>281</v>
      </c>
      <c r="N38145">
        <v>841560125</v>
      </c>
      <c r="O38145" t="s">
        <v>634</v>
      </c>
    </row>
    <row r="38146" spans="1:15" x14ac:dyDescent="0.3">
      <c r="A38146" t="s">
        <v>2781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558</v>
      </c>
      <c r="L38146" t="s">
        <v>223</v>
      </c>
      <c r="M38146">
        <v>281</v>
      </c>
      <c r="N38146">
        <v>841560125</v>
      </c>
      <c r="O38146" t="s">
        <v>634</v>
      </c>
    </row>
    <row r="38147" spans="1:15" x14ac:dyDescent="0.3">
      <c r="A38147" t="s">
        <v>2781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558</v>
      </c>
      <c r="L38147" t="s">
        <v>223</v>
      </c>
      <c r="M38147">
        <v>281</v>
      </c>
      <c r="N38147">
        <v>841560125</v>
      </c>
      <c r="O38147" t="s">
        <v>634</v>
      </c>
    </row>
    <row r="38148" spans="1:15" x14ac:dyDescent="0.3">
      <c r="A38148" t="s">
        <v>2781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558</v>
      </c>
      <c r="L38148" t="s">
        <v>223</v>
      </c>
      <c r="M38148">
        <v>281</v>
      </c>
      <c r="N38148">
        <v>841560125</v>
      </c>
      <c r="O38148" t="s">
        <v>634</v>
      </c>
    </row>
    <row r="38149" spans="1:15" x14ac:dyDescent="0.3">
      <c r="A38149" t="s">
        <v>2781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558</v>
      </c>
      <c r="L38149" t="s">
        <v>223</v>
      </c>
      <c r="M38149">
        <v>281</v>
      </c>
      <c r="N38149">
        <v>841560125</v>
      </c>
      <c r="O38149" t="s">
        <v>634</v>
      </c>
    </row>
    <row r="38150" spans="1:15" x14ac:dyDescent="0.3">
      <c r="A38150" t="s">
        <v>2781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558</v>
      </c>
      <c r="L38150" t="s">
        <v>223</v>
      </c>
      <c r="M38150">
        <v>281</v>
      </c>
      <c r="N38150">
        <v>841560125</v>
      </c>
      <c r="O38150" t="s">
        <v>634</v>
      </c>
    </row>
    <row r="38151" spans="1:15" x14ac:dyDescent="0.3">
      <c r="A38151" t="s">
        <v>2781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558</v>
      </c>
      <c r="L38151" t="s">
        <v>223</v>
      </c>
      <c r="M38151">
        <v>281</v>
      </c>
      <c r="N38151">
        <v>841560125</v>
      </c>
      <c r="O38151" t="s">
        <v>634</v>
      </c>
    </row>
    <row r="38152" spans="1:15" x14ac:dyDescent="0.3">
      <c r="A38152" t="s">
        <v>2782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89</v>
      </c>
      <c r="L38152" t="s">
        <v>251</v>
      </c>
      <c r="M38152">
        <v>281</v>
      </c>
      <c r="N38152">
        <v>841560125</v>
      </c>
      <c r="O38152" t="s">
        <v>634</v>
      </c>
    </row>
    <row r="38153" spans="1:15" x14ac:dyDescent="0.3">
      <c r="A38153" t="s">
        <v>2782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89</v>
      </c>
      <c r="L38153" t="s">
        <v>251</v>
      </c>
      <c r="M38153">
        <v>281</v>
      </c>
      <c r="N38153">
        <v>841560125</v>
      </c>
      <c r="O38153" t="s">
        <v>634</v>
      </c>
    </row>
    <row r="38154" spans="1:15" x14ac:dyDescent="0.3">
      <c r="A38154" t="s">
        <v>2782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89</v>
      </c>
      <c r="L38154" t="s">
        <v>251</v>
      </c>
      <c r="M38154">
        <v>281</v>
      </c>
      <c r="N38154">
        <v>841560125</v>
      </c>
      <c r="O38154" t="s">
        <v>634</v>
      </c>
    </row>
    <row r="38155" spans="1:15" x14ac:dyDescent="0.3">
      <c r="A38155" t="s">
        <v>2783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396</v>
      </c>
      <c r="L38155" t="s">
        <v>160</v>
      </c>
      <c r="M38155">
        <v>281</v>
      </c>
      <c r="N38155">
        <v>841560125</v>
      </c>
      <c r="O38155" t="s">
        <v>634</v>
      </c>
    </row>
    <row r="38156" spans="1:15" x14ac:dyDescent="0.3">
      <c r="A38156" t="s">
        <v>2783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396</v>
      </c>
      <c r="L38156" t="s">
        <v>160</v>
      </c>
      <c r="M38156">
        <v>281</v>
      </c>
      <c r="N38156">
        <v>841560125</v>
      </c>
      <c r="O38156" t="s">
        <v>634</v>
      </c>
    </row>
    <row r="38157" spans="1:15" x14ac:dyDescent="0.3">
      <c r="A38157" t="s">
        <v>2783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396</v>
      </c>
      <c r="L38157" t="s">
        <v>160</v>
      </c>
      <c r="M38157">
        <v>281</v>
      </c>
      <c r="N38157">
        <v>841560125</v>
      </c>
      <c r="O38157" t="s">
        <v>634</v>
      </c>
    </row>
    <row r="38158" spans="1:15" x14ac:dyDescent="0.3">
      <c r="A38158" t="s">
        <v>2783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396</v>
      </c>
      <c r="L38158" t="s">
        <v>160</v>
      </c>
      <c r="M38158">
        <v>281</v>
      </c>
      <c r="N38158">
        <v>841560125</v>
      </c>
      <c r="O38158" t="s">
        <v>634</v>
      </c>
    </row>
    <row r="38159" spans="1:15" x14ac:dyDescent="0.3">
      <c r="A38159" t="s">
        <v>2783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396</v>
      </c>
      <c r="L38159" t="s">
        <v>160</v>
      </c>
      <c r="M38159">
        <v>281</v>
      </c>
      <c r="N38159">
        <v>841560125</v>
      </c>
      <c r="O38159" t="s">
        <v>634</v>
      </c>
    </row>
    <row r="38160" spans="1:15" x14ac:dyDescent="0.3">
      <c r="A38160" t="s">
        <v>2783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396</v>
      </c>
      <c r="L38160" t="s">
        <v>160</v>
      </c>
      <c r="M38160">
        <v>281</v>
      </c>
      <c r="N38160">
        <v>841560125</v>
      </c>
      <c r="O38160" t="s">
        <v>634</v>
      </c>
    </row>
    <row r="38161" spans="1:15" x14ac:dyDescent="0.3">
      <c r="A38161" t="s">
        <v>2783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396</v>
      </c>
      <c r="L38161" t="s">
        <v>160</v>
      </c>
      <c r="M38161">
        <v>281</v>
      </c>
      <c r="N38161">
        <v>841560125</v>
      </c>
      <c r="O38161" t="s">
        <v>634</v>
      </c>
    </row>
    <row r="38162" spans="1:15" x14ac:dyDescent="0.3">
      <c r="A38162" t="s">
        <v>2784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684</v>
      </c>
      <c r="L38162" t="s">
        <v>93</v>
      </c>
      <c r="M38162">
        <v>281</v>
      </c>
      <c r="N38162">
        <v>841560125</v>
      </c>
      <c r="O38162" t="s">
        <v>634</v>
      </c>
    </row>
    <row r="38163" spans="1:15" x14ac:dyDescent="0.3">
      <c r="A38163" t="s">
        <v>2784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684</v>
      </c>
      <c r="L38163" t="s">
        <v>93</v>
      </c>
      <c r="M38163">
        <v>281</v>
      </c>
      <c r="N38163">
        <v>841560125</v>
      </c>
      <c r="O38163" t="s">
        <v>634</v>
      </c>
    </row>
    <row r="38164" spans="1:15" x14ac:dyDescent="0.3">
      <c r="A38164" t="s">
        <v>2784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684</v>
      </c>
      <c r="L38164" t="s">
        <v>93</v>
      </c>
      <c r="M38164">
        <v>281</v>
      </c>
      <c r="N38164">
        <v>841560125</v>
      </c>
      <c r="O38164" t="s">
        <v>634</v>
      </c>
    </row>
    <row r="38165" spans="1:15" x14ac:dyDescent="0.3">
      <c r="A38165" t="s">
        <v>2784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684</v>
      </c>
      <c r="L38165" t="s">
        <v>93</v>
      </c>
      <c r="M38165">
        <v>281</v>
      </c>
      <c r="N38165">
        <v>841560125</v>
      </c>
      <c r="O38165" t="s">
        <v>634</v>
      </c>
    </row>
    <row r="38166" spans="1:15" x14ac:dyDescent="0.3">
      <c r="A38166" t="s">
        <v>2785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540</v>
      </c>
      <c r="L38166" t="s">
        <v>241</v>
      </c>
      <c r="M38166">
        <v>281</v>
      </c>
      <c r="N38166">
        <v>841560125</v>
      </c>
      <c r="O38166" t="s">
        <v>634</v>
      </c>
    </row>
    <row r="38167" spans="1:15" x14ac:dyDescent="0.3">
      <c r="A38167" t="s">
        <v>2785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40</v>
      </c>
      <c r="L38167" t="s">
        <v>241</v>
      </c>
      <c r="M38167">
        <v>281</v>
      </c>
      <c r="N38167">
        <v>841560125</v>
      </c>
      <c r="O38167" t="s">
        <v>634</v>
      </c>
    </row>
    <row r="38168" spans="1:15" x14ac:dyDescent="0.3">
      <c r="A38168" t="s">
        <v>2787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666</v>
      </c>
      <c r="L38168" t="s">
        <v>244</v>
      </c>
      <c r="M38168">
        <v>281</v>
      </c>
      <c r="N38168">
        <v>841560125</v>
      </c>
      <c r="O38168" t="s">
        <v>634</v>
      </c>
    </row>
    <row r="38169" spans="1:15" x14ac:dyDescent="0.3">
      <c r="A38169" t="s">
        <v>2787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666</v>
      </c>
      <c r="L38169" t="s">
        <v>244</v>
      </c>
      <c r="M38169">
        <v>281</v>
      </c>
      <c r="N38169">
        <v>841560125</v>
      </c>
      <c r="O38169" t="s">
        <v>634</v>
      </c>
    </row>
    <row r="38170" spans="1:15" x14ac:dyDescent="0.3">
      <c r="A38170" t="s">
        <v>2787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6</v>
      </c>
      <c r="L38170" t="s">
        <v>244</v>
      </c>
      <c r="M38170">
        <v>281</v>
      </c>
      <c r="N38170">
        <v>841560125</v>
      </c>
      <c r="O38170" t="s">
        <v>634</v>
      </c>
    </row>
    <row r="38171" spans="1:15" x14ac:dyDescent="0.3">
      <c r="A38171" t="s">
        <v>2789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642</v>
      </c>
      <c r="L38171" t="s">
        <v>172</v>
      </c>
      <c r="M38171">
        <v>281</v>
      </c>
      <c r="N38171">
        <v>841560125</v>
      </c>
      <c r="O38171" t="s">
        <v>634</v>
      </c>
    </row>
    <row r="38172" spans="1:15" x14ac:dyDescent="0.3">
      <c r="A38172" t="s">
        <v>2789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642</v>
      </c>
      <c r="L38172" t="s">
        <v>172</v>
      </c>
      <c r="M38172">
        <v>281</v>
      </c>
      <c r="N38172">
        <v>841560125</v>
      </c>
      <c r="O38172" t="s">
        <v>634</v>
      </c>
    </row>
    <row r="38173" spans="1:15" x14ac:dyDescent="0.3">
      <c r="A38173" t="s">
        <v>2789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642</v>
      </c>
      <c r="L38173" t="s">
        <v>172</v>
      </c>
      <c r="M38173">
        <v>281</v>
      </c>
      <c r="N38173">
        <v>841560125</v>
      </c>
      <c r="O38173" t="s">
        <v>634</v>
      </c>
    </row>
    <row r="38174" spans="1:15" x14ac:dyDescent="0.3">
      <c r="A38174" t="s">
        <v>2789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642</v>
      </c>
      <c r="L38174" t="s">
        <v>172</v>
      </c>
      <c r="M38174">
        <v>281</v>
      </c>
      <c r="N38174">
        <v>841560125</v>
      </c>
      <c r="O38174" t="s">
        <v>634</v>
      </c>
    </row>
    <row r="38175" spans="1:15" x14ac:dyDescent="0.3">
      <c r="A38175" t="s">
        <v>2789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42</v>
      </c>
      <c r="L38175" t="s">
        <v>172</v>
      </c>
      <c r="M38175">
        <v>281</v>
      </c>
      <c r="N38175">
        <v>841560125</v>
      </c>
      <c r="O38175" t="s">
        <v>634</v>
      </c>
    </row>
    <row r="38176" spans="1:15" x14ac:dyDescent="0.3">
      <c r="A38176" t="s">
        <v>2789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642</v>
      </c>
      <c r="L38176" t="s">
        <v>172</v>
      </c>
      <c r="M38176">
        <v>281</v>
      </c>
      <c r="N38176">
        <v>841560125</v>
      </c>
      <c r="O38176" t="s">
        <v>634</v>
      </c>
    </row>
    <row r="38177" spans="1:15" x14ac:dyDescent="0.3">
      <c r="A38177" t="s">
        <v>2789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642</v>
      </c>
      <c r="L38177" t="s">
        <v>172</v>
      </c>
      <c r="M38177">
        <v>281</v>
      </c>
      <c r="N38177">
        <v>841560125</v>
      </c>
      <c r="O38177" t="s">
        <v>634</v>
      </c>
    </row>
    <row r="38178" spans="1:15" x14ac:dyDescent="0.3">
      <c r="A38178" t="s">
        <v>2789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642</v>
      </c>
      <c r="L38178" t="s">
        <v>172</v>
      </c>
      <c r="M38178">
        <v>281</v>
      </c>
      <c r="N38178">
        <v>841560125</v>
      </c>
      <c r="O38178" t="s">
        <v>634</v>
      </c>
    </row>
    <row r="38179" spans="1:15" x14ac:dyDescent="0.3">
      <c r="A38179" t="s">
        <v>2790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08</v>
      </c>
      <c r="L38179" t="s">
        <v>171</v>
      </c>
      <c r="M38179">
        <v>281</v>
      </c>
      <c r="N38179">
        <v>841560125</v>
      </c>
      <c r="O38179" t="s">
        <v>634</v>
      </c>
    </row>
    <row r="38180" spans="1:15" x14ac:dyDescent="0.3">
      <c r="A38180" t="s">
        <v>2790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108</v>
      </c>
      <c r="L38180" t="s">
        <v>171</v>
      </c>
      <c r="M38180">
        <v>281</v>
      </c>
      <c r="N38180">
        <v>841560125</v>
      </c>
      <c r="O38180" t="s">
        <v>634</v>
      </c>
    </row>
    <row r="38181" spans="1:15" x14ac:dyDescent="0.3">
      <c r="A38181" t="s">
        <v>2790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08</v>
      </c>
      <c r="L38181" t="s">
        <v>171</v>
      </c>
      <c r="M38181">
        <v>281</v>
      </c>
      <c r="N38181">
        <v>841560125</v>
      </c>
      <c r="O38181" t="s">
        <v>634</v>
      </c>
    </row>
    <row r="38182" spans="1:15" x14ac:dyDescent="0.3">
      <c r="A38182" t="s">
        <v>2790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08</v>
      </c>
      <c r="L38182" t="s">
        <v>171</v>
      </c>
      <c r="M38182">
        <v>281</v>
      </c>
      <c r="N38182">
        <v>841560125</v>
      </c>
      <c r="O38182" t="s">
        <v>634</v>
      </c>
    </row>
    <row r="38183" spans="1:15" x14ac:dyDescent="0.3">
      <c r="A38183" t="s">
        <v>2790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108</v>
      </c>
      <c r="L38183" t="s">
        <v>171</v>
      </c>
      <c r="M38183">
        <v>281</v>
      </c>
      <c r="N38183">
        <v>841560125</v>
      </c>
      <c r="O38183" t="s">
        <v>634</v>
      </c>
    </row>
    <row r="38184" spans="1:15" x14ac:dyDescent="0.3">
      <c r="A38184" t="s">
        <v>2790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108</v>
      </c>
      <c r="L38184" t="s">
        <v>171</v>
      </c>
      <c r="M38184">
        <v>281</v>
      </c>
      <c r="N38184">
        <v>841560125</v>
      </c>
      <c r="O38184" t="s">
        <v>634</v>
      </c>
    </row>
    <row r="38185" spans="1:15" x14ac:dyDescent="0.3">
      <c r="A38185" t="s">
        <v>2790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108</v>
      </c>
      <c r="L38185" t="s">
        <v>171</v>
      </c>
      <c r="M38185">
        <v>281</v>
      </c>
      <c r="N38185">
        <v>841560125</v>
      </c>
      <c r="O38185" t="s">
        <v>634</v>
      </c>
    </row>
    <row r="38186" spans="1:15" x14ac:dyDescent="0.3">
      <c r="A38186" t="s">
        <v>2790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108</v>
      </c>
      <c r="L38186" t="s">
        <v>171</v>
      </c>
      <c r="M38186">
        <v>281</v>
      </c>
      <c r="N38186">
        <v>841560125</v>
      </c>
      <c r="O38186" t="s">
        <v>634</v>
      </c>
    </row>
    <row r="38187" spans="1:15" x14ac:dyDescent="0.3">
      <c r="A38187" t="s">
        <v>2791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216</v>
      </c>
      <c r="L38187" t="s">
        <v>96</v>
      </c>
      <c r="M38187">
        <v>281</v>
      </c>
      <c r="N38187">
        <v>841560125</v>
      </c>
      <c r="O38187" t="s">
        <v>634</v>
      </c>
    </row>
    <row r="38188" spans="1:15" x14ac:dyDescent="0.3">
      <c r="A38188" t="s">
        <v>2791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6</v>
      </c>
      <c r="L38188" t="s">
        <v>96</v>
      </c>
      <c r="M38188">
        <v>281</v>
      </c>
      <c r="N38188">
        <v>841560125</v>
      </c>
      <c r="O38188" t="s">
        <v>634</v>
      </c>
    </row>
    <row r="38189" spans="1:15" x14ac:dyDescent="0.3">
      <c r="A38189" t="s">
        <v>2792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72</v>
      </c>
      <c r="L38189" t="s">
        <v>220</v>
      </c>
      <c r="M38189">
        <v>281</v>
      </c>
      <c r="N38189">
        <v>841560125</v>
      </c>
      <c r="O38189" t="s">
        <v>634</v>
      </c>
    </row>
    <row r="38190" spans="1:15" x14ac:dyDescent="0.3">
      <c r="A38190" t="s">
        <v>2792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72</v>
      </c>
      <c r="L38190" t="s">
        <v>220</v>
      </c>
      <c r="M38190">
        <v>281</v>
      </c>
      <c r="N38190">
        <v>841560125</v>
      </c>
      <c r="O38190" t="s">
        <v>634</v>
      </c>
    </row>
    <row r="38191" spans="1:15" x14ac:dyDescent="0.3">
      <c r="A38191" t="s">
        <v>2792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72</v>
      </c>
      <c r="L38191" t="s">
        <v>220</v>
      </c>
      <c r="M38191">
        <v>281</v>
      </c>
      <c r="N38191">
        <v>841560125</v>
      </c>
      <c r="O38191" t="s">
        <v>634</v>
      </c>
    </row>
    <row r="38192" spans="1:15" x14ac:dyDescent="0.3">
      <c r="A38192" t="s">
        <v>2792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72</v>
      </c>
      <c r="L38192" t="s">
        <v>220</v>
      </c>
      <c r="M38192">
        <v>281</v>
      </c>
      <c r="N38192">
        <v>841560125</v>
      </c>
      <c r="O38192" t="s">
        <v>634</v>
      </c>
    </row>
    <row r="38193" spans="1:15" x14ac:dyDescent="0.3">
      <c r="A38193" t="s">
        <v>2792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72</v>
      </c>
      <c r="L38193" t="s">
        <v>220</v>
      </c>
      <c r="M38193">
        <v>281</v>
      </c>
      <c r="N38193">
        <v>841560125</v>
      </c>
      <c r="O38193" t="s">
        <v>634</v>
      </c>
    </row>
    <row r="38194" spans="1:15" x14ac:dyDescent="0.3">
      <c r="A38194" t="s">
        <v>2792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72</v>
      </c>
      <c r="L38194" t="s">
        <v>220</v>
      </c>
      <c r="M38194">
        <v>281</v>
      </c>
      <c r="N38194">
        <v>841560125</v>
      </c>
      <c r="O38194" t="s">
        <v>634</v>
      </c>
    </row>
    <row r="38195" spans="1:15" x14ac:dyDescent="0.3">
      <c r="A38195" t="s">
        <v>2792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72</v>
      </c>
      <c r="L38195" t="s">
        <v>220</v>
      </c>
      <c r="M38195">
        <v>281</v>
      </c>
      <c r="N38195">
        <v>841560125</v>
      </c>
      <c r="O38195" t="s">
        <v>634</v>
      </c>
    </row>
    <row r="38196" spans="1:15" x14ac:dyDescent="0.3">
      <c r="A38196" t="s">
        <v>2792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72</v>
      </c>
      <c r="L38196" t="s">
        <v>220</v>
      </c>
      <c r="M38196">
        <v>281</v>
      </c>
      <c r="N38196">
        <v>841560125</v>
      </c>
      <c r="O38196" t="s">
        <v>634</v>
      </c>
    </row>
    <row r="38197" spans="1:15" x14ac:dyDescent="0.3">
      <c r="A38197" t="s">
        <v>2792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72</v>
      </c>
      <c r="L38197" t="s">
        <v>220</v>
      </c>
      <c r="M38197">
        <v>281</v>
      </c>
      <c r="N38197">
        <v>841560125</v>
      </c>
      <c r="O38197" t="s">
        <v>634</v>
      </c>
    </row>
    <row r="38198" spans="1:15" x14ac:dyDescent="0.3">
      <c r="A38198" t="s">
        <v>2793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75</v>
      </c>
      <c r="L38198" t="s">
        <v>242</v>
      </c>
      <c r="M38198">
        <v>281</v>
      </c>
      <c r="N38198">
        <v>841560125</v>
      </c>
      <c r="O38198" t="s">
        <v>634</v>
      </c>
    </row>
    <row r="38199" spans="1:15" x14ac:dyDescent="0.3">
      <c r="A38199" t="s">
        <v>2794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26</v>
      </c>
      <c r="L38199" t="s">
        <v>235</v>
      </c>
      <c r="M38199">
        <v>281</v>
      </c>
      <c r="N38199">
        <v>841560125</v>
      </c>
      <c r="O38199" t="s">
        <v>634</v>
      </c>
    </row>
    <row r="38200" spans="1:15" x14ac:dyDescent="0.3">
      <c r="A38200" t="s">
        <v>2794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126</v>
      </c>
      <c r="L38200" t="s">
        <v>235</v>
      </c>
      <c r="M38200">
        <v>281</v>
      </c>
      <c r="N38200">
        <v>841560125</v>
      </c>
      <c r="O38200" t="s">
        <v>634</v>
      </c>
    </row>
    <row r="38201" spans="1:15" x14ac:dyDescent="0.3">
      <c r="A38201" t="s">
        <v>2795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54</v>
      </c>
      <c r="L38201" t="s">
        <v>237</v>
      </c>
      <c r="M38201">
        <v>281</v>
      </c>
      <c r="N38201">
        <v>841560125</v>
      </c>
      <c r="O38201" t="s">
        <v>634</v>
      </c>
    </row>
    <row r="38202" spans="1:15" x14ac:dyDescent="0.3">
      <c r="A38202" t="s">
        <v>2795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54</v>
      </c>
      <c r="L38202" t="s">
        <v>237</v>
      </c>
      <c r="M38202">
        <v>281</v>
      </c>
      <c r="N38202">
        <v>841560125</v>
      </c>
      <c r="O38202" t="s">
        <v>634</v>
      </c>
    </row>
    <row r="38203" spans="1:15" x14ac:dyDescent="0.3">
      <c r="A38203" t="s">
        <v>2795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54</v>
      </c>
      <c r="L38203" t="s">
        <v>237</v>
      </c>
      <c r="M38203">
        <v>281</v>
      </c>
      <c r="N38203">
        <v>841560125</v>
      </c>
      <c r="O38203" t="s">
        <v>634</v>
      </c>
    </row>
    <row r="38204" spans="1:15" x14ac:dyDescent="0.3">
      <c r="A38204" t="s">
        <v>2795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54</v>
      </c>
      <c r="L38204" t="s">
        <v>237</v>
      </c>
      <c r="M38204">
        <v>281</v>
      </c>
      <c r="N38204">
        <v>841560125</v>
      </c>
      <c r="O38204" t="s">
        <v>634</v>
      </c>
    </row>
    <row r="38205" spans="1:15" x14ac:dyDescent="0.3">
      <c r="A38205" t="s">
        <v>2795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54</v>
      </c>
      <c r="L38205" t="s">
        <v>237</v>
      </c>
      <c r="M38205">
        <v>281</v>
      </c>
      <c r="N38205">
        <v>841560125</v>
      </c>
      <c r="O38205" t="s">
        <v>634</v>
      </c>
    </row>
    <row r="38206" spans="1:15" x14ac:dyDescent="0.3">
      <c r="A38206" t="s">
        <v>2795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54</v>
      </c>
      <c r="L38206" t="s">
        <v>237</v>
      </c>
      <c r="M38206">
        <v>281</v>
      </c>
      <c r="N38206">
        <v>841560125</v>
      </c>
      <c r="O38206" t="s">
        <v>634</v>
      </c>
    </row>
    <row r="38207" spans="1:15" x14ac:dyDescent="0.3">
      <c r="A38207" t="s">
        <v>2795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54</v>
      </c>
      <c r="L38207" t="s">
        <v>237</v>
      </c>
      <c r="M38207">
        <v>281</v>
      </c>
      <c r="N38207">
        <v>841560125</v>
      </c>
      <c r="O38207" t="s">
        <v>634</v>
      </c>
    </row>
    <row r="38208" spans="1:15" x14ac:dyDescent="0.3">
      <c r="A38208" t="s">
        <v>2795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54</v>
      </c>
      <c r="L38208" t="s">
        <v>237</v>
      </c>
      <c r="M38208">
        <v>281</v>
      </c>
      <c r="N38208">
        <v>841560125</v>
      </c>
      <c r="O38208" t="s">
        <v>634</v>
      </c>
    </row>
    <row r="38209" spans="1:15" x14ac:dyDescent="0.3">
      <c r="A38209" t="s">
        <v>2795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54</v>
      </c>
      <c r="L38209" t="s">
        <v>237</v>
      </c>
      <c r="M38209">
        <v>281</v>
      </c>
      <c r="N38209">
        <v>841560125</v>
      </c>
      <c r="O38209" t="s">
        <v>634</v>
      </c>
    </row>
    <row r="38210" spans="1:15" x14ac:dyDescent="0.3">
      <c r="A38210" t="s">
        <v>2796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125</v>
      </c>
      <c r="L38210" t="s">
        <v>95</v>
      </c>
      <c r="M38210">
        <v>281</v>
      </c>
      <c r="N38210">
        <v>841560125</v>
      </c>
      <c r="O38210" t="s">
        <v>634</v>
      </c>
    </row>
    <row r="38211" spans="1:15" x14ac:dyDescent="0.3">
      <c r="A38211" t="s">
        <v>2796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125</v>
      </c>
      <c r="L38211" t="s">
        <v>95</v>
      </c>
      <c r="M38211">
        <v>281</v>
      </c>
      <c r="N38211">
        <v>841560125</v>
      </c>
      <c r="O38211" t="s">
        <v>634</v>
      </c>
    </row>
    <row r="38212" spans="1:15" x14ac:dyDescent="0.3">
      <c r="A38212" t="s">
        <v>2796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125</v>
      </c>
      <c r="L38212" t="s">
        <v>95</v>
      </c>
      <c r="M38212">
        <v>281</v>
      </c>
      <c r="N38212">
        <v>841560125</v>
      </c>
      <c r="O38212" t="s">
        <v>634</v>
      </c>
    </row>
    <row r="38213" spans="1:15" x14ac:dyDescent="0.3">
      <c r="A38213" t="s">
        <v>2797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618</v>
      </c>
      <c r="L38213" t="s">
        <v>222</v>
      </c>
      <c r="M38213">
        <v>281</v>
      </c>
      <c r="N38213">
        <v>841560125</v>
      </c>
      <c r="O38213" t="s">
        <v>634</v>
      </c>
    </row>
    <row r="38214" spans="1:15" x14ac:dyDescent="0.3">
      <c r="A38214" t="s">
        <v>2797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618</v>
      </c>
      <c r="L38214" t="s">
        <v>222</v>
      </c>
      <c r="M38214">
        <v>281</v>
      </c>
      <c r="N38214">
        <v>841560125</v>
      </c>
      <c r="O38214" t="s">
        <v>634</v>
      </c>
    </row>
    <row r="38215" spans="1:15" x14ac:dyDescent="0.3">
      <c r="A38215" t="s">
        <v>2797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618</v>
      </c>
      <c r="L38215" t="s">
        <v>222</v>
      </c>
      <c r="M38215">
        <v>281</v>
      </c>
      <c r="N38215">
        <v>841560125</v>
      </c>
      <c r="O38215" t="s">
        <v>634</v>
      </c>
    </row>
    <row r="38216" spans="1:15" x14ac:dyDescent="0.3">
      <c r="A38216" t="s">
        <v>2798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594</v>
      </c>
      <c r="L38216" t="s">
        <v>221</v>
      </c>
      <c r="M38216">
        <v>281</v>
      </c>
      <c r="N38216">
        <v>841560125</v>
      </c>
      <c r="O38216" t="s">
        <v>634</v>
      </c>
    </row>
    <row r="38217" spans="1:15" x14ac:dyDescent="0.3">
      <c r="A38217" t="s">
        <v>2798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594</v>
      </c>
      <c r="L38217" t="s">
        <v>221</v>
      </c>
      <c r="M38217">
        <v>281</v>
      </c>
      <c r="N38217">
        <v>841560125</v>
      </c>
      <c r="O38217" t="s">
        <v>634</v>
      </c>
    </row>
    <row r="38218" spans="1:15" x14ac:dyDescent="0.3">
      <c r="A38218" t="s">
        <v>2798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594</v>
      </c>
      <c r="L38218" t="s">
        <v>221</v>
      </c>
      <c r="M38218">
        <v>281</v>
      </c>
      <c r="N38218">
        <v>841560125</v>
      </c>
      <c r="O38218" t="s">
        <v>634</v>
      </c>
    </row>
    <row r="38219" spans="1:15" x14ac:dyDescent="0.3">
      <c r="A38219" t="s">
        <v>2798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594</v>
      </c>
      <c r="L38219" t="s">
        <v>221</v>
      </c>
      <c r="M38219">
        <v>281</v>
      </c>
      <c r="N38219">
        <v>841560125</v>
      </c>
      <c r="O38219" t="s">
        <v>634</v>
      </c>
    </row>
    <row r="38220" spans="1:15" x14ac:dyDescent="0.3">
      <c r="A38220" t="s">
        <v>2798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94</v>
      </c>
      <c r="L38220" t="s">
        <v>221</v>
      </c>
      <c r="M38220">
        <v>281</v>
      </c>
      <c r="N38220">
        <v>841560125</v>
      </c>
      <c r="O38220" t="s">
        <v>634</v>
      </c>
    </row>
    <row r="38221" spans="1:15" x14ac:dyDescent="0.3">
      <c r="A38221" t="s">
        <v>2798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94</v>
      </c>
      <c r="L38221" t="s">
        <v>221</v>
      </c>
      <c r="M38221">
        <v>281</v>
      </c>
      <c r="N38221">
        <v>841560125</v>
      </c>
      <c r="O38221" t="s">
        <v>634</v>
      </c>
    </row>
    <row r="38222" spans="1:15" x14ac:dyDescent="0.3">
      <c r="A38222" t="s">
        <v>2799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414</v>
      </c>
      <c r="L38222" t="s">
        <v>153</v>
      </c>
      <c r="M38222">
        <v>281</v>
      </c>
      <c r="N38222">
        <v>841560125</v>
      </c>
      <c r="O38222" t="s">
        <v>634</v>
      </c>
    </row>
    <row r="38223" spans="1:15" x14ac:dyDescent="0.3">
      <c r="A38223" t="s">
        <v>2799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414</v>
      </c>
      <c r="L38223" t="s">
        <v>153</v>
      </c>
      <c r="M38223">
        <v>281</v>
      </c>
      <c r="N38223">
        <v>841560125</v>
      </c>
      <c r="O38223" t="s">
        <v>634</v>
      </c>
    </row>
    <row r="38224" spans="1:15" x14ac:dyDescent="0.3">
      <c r="A38224" t="s">
        <v>2799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414</v>
      </c>
      <c r="L38224" t="s">
        <v>153</v>
      </c>
      <c r="M38224">
        <v>281</v>
      </c>
      <c r="N38224">
        <v>841560125</v>
      </c>
      <c r="O38224" t="s">
        <v>634</v>
      </c>
    </row>
    <row r="38225" spans="1:15" x14ac:dyDescent="0.3">
      <c r="A38225" t="s">
        <v>2799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14</v>
      </c>
      <c r="L38225" t="s">
        <v>153</v>
      </c>
      <c r="M38225">
        <v>281</v>
      </c>
      <c r="N38225">
        <v>841560125</v>
      </c>
      <c r="O38225" t="s">
        <v>634</v>
      </c>
    </row>
    <row r="38226" spans="1:15" x14ac:dyDescent="0.3">
      <c r="A38226" t="s">
        <v>2800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234</v>
      </c>
      <c r="L38226" t="s">
        <v>155</v>
      </c>
      <c r="M38226">
        <v>281</v>
      </c>
      <c r="N38226">
        <v>841560125</v>
      </c>
      <c r="O38226" t="s">
        <v>634</v>
      </c>
    </row>
    <row r="38227" spans="1:15" x14ac:dyDescent="0.3">
      <c r="A38227" t="s">
        <v>2800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34</v>
      </c>
      <c r="L38227" t="s">
        <v>155</v>
      </c>
      <c r="M38227">
        <v>281</v>
      </c>
      <c r="N38227">
        <v>841560125</v>
      </c>
      <c r="O38227" t="s">
        <v>634</v>
      </c>
    </row>
    <row r="38228" spans="1:15" x14ac:dyDescent="0.3">
      <c r="A38228" t="s">
        <v>2800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234</v>
      </c>
      <c r="L38228" t="s">
        <v>155</v>
      </c>
      <c r="M38228">
        <v>281</v>
      </c>
      <c r="N38228">
        <v>841560125</v>
      </c>
      <c r="O38228" t="s">
        <v>634</v>
      </c>
    </row>
    <row r="38229" spans="1:15" x14ac:dyDescent="0.3">
      <c r="A38229" t="s">
        <v>2800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34</v>
      </c>
      <c r="L38229" t="s">
        <v>155</v>
      </c>
      <c r="M38229">
        <v>281</v>
      </c>
      <c r="N38229">
        <v>841560125</v>
      </c>
      <c r="O38229" t="s">
        <v>634</v>
      </c>
    </row>
    <row r="38230" spans="1:15" x14ac:dyDescent="0.3">
      <c r="A38230" t="s">
        <v>2800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234</v>
      </c>
      <c r="L38230" t="s">
        <v>155</v>
      </c>
      <c r="M38230">
        <v>281</v>
      </c>
      <c r="N38230">
        <v>841560125</v>
      </c>
      <c r="O38230" t="s">
        <v>634</v>
      </c>
    </row>
    <row r="38231" spans="1:15" x14ac:dyDescent="0.3">
      <c r="A38231" t="s">
        <v>2800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234</v>
      </c>
      <c r="L38231" t="s">
        <v>155</v>
      </c>
      <c r="M38231">
        <v>281</v>
      </c>
      <c r="N38231">
        <v>841560125</v>
      </c>
      <c r="O38231" t="s">
        <v>634</v>
      </c>
    </row>
    <row r="38232" spans="1:15" x14ac:dyDescent="0.3">
      <c r="A38232" t="s">
        <v>2800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234</v>
      </c>
      <c r="L38232" t="s">
        <v>155</v>
      </c>
      <c r="M38232">
        <v>281</v>
      </c>
      <c r="N38232">
        <v>841560125</v>
      </c>
      <c r="O38232" t="s">
        <v>634</v>
      </c>
    </row>
    <row r="38233" spans="1:15" x14ac:dyDescent="0.3">
      <c r="A38233" t="s">
        <v>2800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234</v>
      </c>
      <c r="L38233" t="s">
        <v>155</v>
      </c>
      <c r="M38233">
        <v>281</v>
      </c>
      <c r="N38233">
        <v>841560125</v>
      </c>
      <c r="O38233" t="s">
        <v>634</v>
      </c>
    </row>
    <row r="38234" spans="1:15" x14ac:dyDescent="0.3">
      <c r="A38234" t="s">
        <v>2800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234</v>
      </c>
      <c r="L38234" t="s">
        <v>155</v>
      </c>
      <c r="M38234">
        <v>281</v>
      </c>
      <c r="N38234">
        <v>841560125</v>
      </c>
      <c r="O38234" t="s">
        <v>634</v>
      </c>
    </row>
    <row r="38235" spans="1:15" x14ac:dyDescent="0.3">
      <c r="A38235" t="s">
        <v>2800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234</v>
      </c>
      <c r="L38235" t="s">
        <v>155</v>
      </c>
      <c r="M38235">
        <v>281</v>
      </c>
      <c r="N38235">
        <v>841560125</v>
      </c>
      <c r="O38235" t="s">
        <v>634</v>
      </c>
    </row>
    <row r="38236" spans="1:15" x14ac:dyDescent="0.3">
      <c r="A38236" t="s">
        <v>2800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234</v>
      </c>
      <c r="L38236" t="s">
        <v>155</v>
      </c>
      <c r="M38236">
        <v>281</v>
      </c>
      <c r="N38236">
        <v>841560125</v>
      </c>
      <c r="O38236" t="s">
        <v>634</v>
      </c>
    </row>
    <row r="38237" spans="1:15" x14ac:dyDescent="0.3">
      <c r="A38237" t="s">
        <v>2800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234</v>
      </c>
      <c r="L38237" t="s">
        <v>155</v>
      </c>
      <c r="M38237">
        <v>281</v>
      </c>
      <c r="N38237">
        <v>841560125</v>
      </c>
      <c r="O38237" t="s">
        <v>634</v>
      </c>
    </row>
    <row r="38238" spans="1:15" x14ac:dyDescent="0.3">
      <c r="A38238" t="s">
        <v>2801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558</v>
      </c>
      <c r="L38238" t="s">
        <v>223</v>
      </c>
      <c r="M38238">
        <v>281</v>
      </c>
      <c r="N38238">
        <v>841560125</v>
      </c>
      <c r="O38238" t="s">
        <v>634</v>
      </c>
    </row>
    <row r="38239" spans="1:15" x14ac:dyDescent="0.3">
      <c r="A38239" t="s">
        <v>2801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58</v>
      </c>
      <c r="L38239" t="s">
        <v>223</v>
      </c>
      <c r="M38239">
        <v>281</v>
      </c>
      <c r="N38239">
        <v>841560125</v>
      </c>
      <c r="O38239" t="s">
        <v>634</v>
      </c>
    </row>
    <row r="38240" spans="1:15" x14ac:dyDescent="0.3">
      <c r="A38240" t="s">
        <v>2801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558</v>
      </c>
      <c r="L38240" t="s">
        <v>223</v>
      </c>
      <c r="M38240">
        <v>281</v>
      </c>
      <c r="N38240">
        <v>841560125</v>
      </c>
      <c r="O38240" t="s">
        <v>634</v>
      </c>
    </row>
    <row r="38241" spans="1:15" x14ac:dyDescent="0.3">
      <c r="A38241" t="s">
        <v>2801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558</v>
      </c>
      <c r="L38241" t="s">
        <v>223</v>
      </c>
      <c r="M38241">
        <v>281</v>
      </c>
      <c r="N38241">
        <v>841560125</v>
      </c>
      <c r="O38241" t="s">
        <v>634</v>
      </c>
    </row>
    <row r="38242" spans="1:15" x14ac:dyDescent="0.3">
      <c r="A38242" t="s">
        <v>2802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667</v>
      </c>
      <c r="L38242" t="s">
        <v>240</v>
      </c>
      <c r="M38242">
        <v>281</v>
      </c>
      <c r="N38242">
        <v>841560125</v>
      </c>
      <c r="O38242" t="s">
        <v>634</v>
      </c>
    </row>
    <row r="38243" spans="1:15" x14ac:dyDescent="0.3">
      <c r="A38243" t="s">
        <v>2802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667</v>
      </c>
      <c r="L38243" t="s">
        <v>240</v>
      </c>
      <c r="M38243">
        <v>281</v>
      </c>
      <c r="N38243">
        <v>841560125</v>
      </c>
      <c r="O38243" t="s">
        <v>634</v>
      </c>
    </row>
    <row r="38244" spans="1:15" x14ac:dyDescent="0.3">
      <c r="A38244" t="s">
        <v>2802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667</v>
      </c>
      <c r="L38244" t="s">
        <v>240</v>
      </c>
      <c r="M38244">
        <v>281</v>
      </c>
      <c r="N38244">
        <v>841560125</v>
      </c>
      <c r="O38244" t="s">
        <v>634</v>
      </c>
    </row>
    <row r="38245" spans="1:15" x14ac:dyDescent="0.3">
      <c r="A38245" t="s">
        <v>4235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89</v>
      </c>
      <c r="L38245" t="s">
        <v>251</v>
      </c>
      <c r="M38245">
        <v>281</v>
      </c>
      <c r="N38245">
        <v>841560125</v>
      </c>
      <c r="O38245" t="s">
        <v>634</v>
      </c>
    </row>
    <row r="38246" spans="1:15" x14ac:dyDescent="0.3">
      <c r="A38246" t="s">
        <v>2803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233</v>
      </c>
      <c r="L38246" t="s">
        <v>238</v>
      </c>
      <c r="M38246">
        <v>281</v>
      </c>
      <c r="N38246">
        <v>841560125</v>
      </c>
      <c r="O38246" t="s">
        <v>634</v>
      </c>
    </row>
    <row r="38247" spans="1:15" x14ac:dyDescent="0.3">
      <c r="A38247" t="s">
        <v>2803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233</v>
      </c>
      <c r="L38247" t="s">
        <v>238</v>
      </c>
      <c r="M38247">
        <v>281</v>
      </c>
      <c r="N38247">
        <v>841560125</v>
      </c>
      <c r="O38247" t="s">
        <v>634</v>
      </c>
    </row>
    <row r="38248" spans="1:15" x14ac:dyDescent="0.3">
      <c r="A38248" t="s">
        <v>2803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233</v>
      </c>
      <c r="L38248" t="s">
        <v>238</v>
      </c>
      <c r="M38248">
        <v>281</v>
      </c>
      <c r="N38248">
        <v>841560125</v>
      </c>
      <c r="O38248" t="s">
        <v>634</v>
      </c>
    </row>
    <row r="38249" spans="1:15" x14ac:dyDescent="0.3">
      <c r="A38249" t="s">
        <v>2803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33</v>
      </c>
      <c r="L38249" t="s">
        <v>238</v>
      </c>
      <c r="M38249">
        <v>281</v>
      </c>
      <c r="N38249">
        <v>841560125</v>
      </c>
      <c r="O38249" t="s">
        <v>634</v>
      </c>
    </row>
    <row r="38250" spans="1:15" x14ac:dyDescent="0.3">
      <c r="A38250" t="s">
        <v>2803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233</v>
      </c>
      <c r="L38250" t="s">
        <v>238</v>
      </c>
      <c r="M38250">
        <v>281</v>
      </c>
      <c r="N38250">
        <v>841560125</v>
      </c>
      <c r="O38250" t="s">
        <v>634</v>
      </c>
    </row>
    <row r="38251" spans="1:15" x14ac:dyDescent="0.3">
      <c r="A38251" t="s">
        <v>2804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396</v>
      </c>
      <c r="L38251" t="s">
        <v>160</v>
      </c>
      <c r="M38251">
        <v>281</v>
      </c>
      <c r="N38251">
        <v>841560125</v>
      </c>
      <c r="O38251" t="s">
        <v>634</v>
      </c>
    </row>
    <row r="38252" spans="1:15" x14ac:dyDescent="0.3">
      <c r="A38252" t="s">
        <v>2805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684</v>
      </c>
      <c r="L38252" t="s">
        <v>93</v>
      </c>
      <c r="M38252">
        <v>281</v>
      </c>
      <c r="N38252">
        <v>841560125</v>
      </c>
      <c r="O38252" t="s">
        <v>634</v>
      </c>
    </row>
    <row r="38253" spans="1:15" x14ac:dyDescent="0.3">
      <c r="A38253" t="s">
        <v>2805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684</v>
      </c>
      <c r="L38253" t="s">
        <v>93</v>
      </c>
      <c r="M38253">
        <v>281</v>
      </c>
      <c r="N38253">
        <v>841560125</v>
      </c>
      <c r="O38253" t="s">
        <v>634</v>
      </c>
    </row>
    <row r="38254" spans="1:15" x14ac:dyDescent="0.3">
      <c r="A38254" t="s">
        <v>2807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666</v>
      </c>
      <c r="L38254" t="s">
        <v>244</v>
      </c>
      <c r="M38254">
        <v>281</v>
      </c>
      <c r="N38254">
        <v>841560125</v>
      </c>
      <c r="O38254" t="s">
        <v>634</v>
      </c>
    </row>
    <row r="38255" spans="1:15" x14ac:dyDescent="0.3">
      <c r="A38255" t="s">
        <v>2807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666</v>
      </c>
      <c r="L38255" t="s">
        <v>244</v>
      </c>
      <c r="M38255">
        <v>281</v>
      </c>
      <c r="N38255">
        <v>841560125</v>
      </c>
      <c r="O38255" t="s">
        <v>634</v>
      </c>
    </row>
    <row r="38256" spans="1:15" x14ac:dyDescent="0.3">
      <c r="A38256" t="s">
        <v>2808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432</v>
      </c>
      <c r="L38256" t="s">
        <v>156</v>
      </c>
      <c r="M38256">
        <v>281</v>
      </c>
      <c r="N38256">
        <v>841560125</v>
      </c>
      <c r="O38256" t="s">
        <v>634</v>
      </c>
    </row>
    <row r="38257" spans="1:15" x14ac:dyDescent="0.3">
      <c r="A38257" t="s">
        <v>2809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642</v>
      </c>
      <c r="L38257" t="s">
        <v>172</v>
      </c>
      <c r="M38257">
        <v>281</v>
      </c>
      <c r="N38257">
        <v>841560125</v>
      </c>
      <c r="O38257" t="s">
        <v>634</v>
      </c>
    </row>
    <row r="38258" spans="1:15" x14ac:dyDescent="0.3">
      <c r="A38258" t="s">
        <v>2809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642</v>
      </c>
      <c r="L38258" t="s">
        <v>172</v>
      </c>
      <c r="M38258">
        <v>281</v>
      </c>
      <c r="N38258">
        <v>841560125</v>
      </c>
      <c r="O38258" t="s">
        <v>634</v>
      </c>
    </row>
    <row r="38259" spans="1:15" x14ac:dyDescent="0.3">
      <c r="A38259" t="s">
        <v>2809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642</v>
      </c>
      <c r="L38259" t="s">
        <v>172</v>
      </c>
      <c r="M38259">
        <v>281</v>
      </c>
      <c r="N38259">
        <v>841560125</v>
      </c>
      <c r="O38259" t="s">
        <v>634</v>
      </c>
    </row>
    <row r="38260" spans="1:15" x14ac:dyDescent="0.3">
      <c r="A38260" t="s">
        <v>2809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642</v>
      </c>
      <c r="L38260" t="s">
        <v>172</v>
      </c>
      <c r="M38260">
        <v>281</v>
      </c>
      <c r="N38260">
        <v>841560125</v>
      </c>
      <c r="O38260" t="s">
        <v>634</v>
      </c>
    </row>
    <row r="38261" spans="1:15" x14ac:dyDescent="0.3">
      <c r="A38261" t="s">
        <v>2809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642</v>
      </c>
      <c r="L38261" t="s">
        <v>172</v>
      </c>
      <c r="M38261">
        <v>281</v>
      </c>
      <c r="N38261">
        <v>841560125</v>
      </c>
      <c r="O38261" t="s">
        <v>634</v>
      </c>
    </row>
    <row r="38262" spans="1:15" x14ac:dyDescent="0.3">
      <c r="A38262" t="s">
        <v>2810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108</v>
      </c>
      <c r="L38262" t="s">
        <v>171</v>
      </c>
      <c r="M38262">
        <v>281</v>
      </c>
      <c r="N38262">
        <v>841560125</v>
      </c>
      <c r="O38262" t="s">
        <v>634</v>
      </c>
    </row>
    <row r="38263" spans="1:15" x14ac:dyDescent="0.3">
      <c r="A38263" t="s">
        <v>2810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108</v>
      </c>
      <c r="L38263" t="s">
        <v>171</v>
      </c>
      <c r="M38263">
        <v>281</v>
      </c>
      <c r="N38263">
        <v>841560125</v>
      </c>
      <c r="O38263" t="s">
        <v>634</v>
      </c>
    </row>
    <row r="38264" spans="1:15" x14ac:dyDescent="0.3">
      <c r="A38264" t="s">
        <v>2810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108</v>
      </c>
      <c r="L38264" t="s">
        <v>171</v>
      </c>
      <c r="M38264">
        <v>281</v>
      </c>
      <c r="N38264">
        <v>841560125</v>
      </c>
      <c r="O38264" t="s">
        <v>634</v>
      </c>
    </row>
    <row r="38265" spans="1:15" x14ac:dyDescent="0.3">
      <c r="A38265" t="s">
        <v>2810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108</v>
      </c>
      <c r="L38265" t="s">
        <v>171</v>
      </c>
      <c r="M38265">
        <v>281</v>
      </c>
      <c r="N38265">
        <v>841560125</v>
      </c>
      <c r="O38265" t="s">
        <v>634</v>
      </c>
    </row>
    <row r="38266" spans="1:15" x14ac:dyDescent="0.3">
      <c r="A38266" t="s">
        <v>2810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108</v>
      </c>
      <c r="L38266" t="s">
        <v>171</v>
      </c>
      <c r="M38266">
        <v>281</v>
      </c>
      <c r="N38266">
        <v>841560125</v>
      </c>
      <c r="O38266" t="s">
        <v>634</v>
      </c>
    </row>
    <row r="38267" spans="1:15" x14ac:dyDescent="0.3">
      <c r="A38267" t="s">
        <v>2810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08</v>
      </c>
      <c r="L38267" t="s">
        <v>171</v>
      </c>
      <c r="M38267">
        <v>281</v>
      </c>
      <c r="N38267">
        <v>841560125</v>
      </c>
      <c r="O38267" t="s">
        <v>634</v>
      </c>
    </row>
    <row r="38268" spans="1:15" x14ac:dyDescent="0.3">
      <c r="A38268" t="s">
        <v>2810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08</v>
      </c>
      <c r="L38268" t="s">
        <v>171</v>
      </c>
      <c r="M38268">
        <v>281</v>
      </c>
      <c r="N38268">
        <v>841560125</v>
      </c>
      <c r="O38268" t="s">
        <v>634</v>
      </c>
    </row>
    <row r="38269" spans="1:15" x14ac:dyDescent="0.3">
      <c r="A38269" t="s">
        <v>2811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216</v>
      </c>
      <c r="L38269" t="s">
        <v>96</v>
      </c>
      <c r="M38269">
        <v>281</v>
      </c>
      <c r="N38269">
        <v>841560125</v>
      </c>
      <c r="O38269" t="s">
        <v>634</v>
      </c>
    </row>
    <row r="38270" spans="1:15" x14ac:dyDescent="0.3">
      <c r="A38270" t="s">
        <v>2812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72</v>
      </c>
      <c r="L38270" t="s">
        <v>220</v>
      </c>
      <c r="M38270">
        <v>281</v>
      </c>
      <c r="N38270">
        <v>841560125</v>
      </c>
      <c r="O38270" t="s">
        <v>634</v>
      </c>
    </row>
    <row r="38271" spans="1:15" x14ac:dyDescent="0.3">
      <c r="A38271" t="s">
        <v>2812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72</v>
      </c>
      <c r="L38271" t="s">
        <v>220</v>
      </c>
      <c r="M38271">
        <v>281</v>
      </c>
      <c r="N38271">
        <v>841560125</v>
      </c>
      <c r="O38271" t="s">
        <v>634</v>
      </c>
    </row>
    <row r="38272" spans="1:15" x14ac:dyDescent="0.3">
      <c r="A38272" t="s">
        <v>2812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2</v>
      </c>
      <c r="L38272" t="s">
        <v>220</v>
      </c>
      <c r="M38272">
        <v>281</v>
      </c>
      <c r="N38272">
        <v>841560125</v>
      </c>
      <c r="O38272" t="s">
        <v>634</v>
      </c>
    </row>
    <row r="38273" spans="1:15" x14ac:dyDescent="0.3">
      <c r="A38273" t="s">
        <v>2812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72</v>
      </c>
      <c r="L38273" t="s">
        <v>220</v>
      </c>
      <c r="M38273">
        <v>281</v>
      </c>
      <c r="N38273">
        <v>841560125</v>
      </c>
      <c r="O38273" t="s">
        <v>634</v>
      </c>
    </row>
    <row r="38274" spans="1:15" x14ac:dyDescent="0.3">
      <c r="A38274" t="s">
        <v>2812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72</v>
      </c>
      <c r="L38274" t="s">
        <v>220</v>
      </c>
      <c r="M38274">
        <v>281</v>
      </c>
      <c r="N38274">
        <v>841560125</v>
      </c>
      <c r="O38274" t="s">
        <v>634</v>
      </c>
    </row>
    <row r="38275" spans="1:15" x14ac:dyDescent="0.3">
      <c r="A38275" t="s">
        <v>2812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72</v>
      </c>
      <c r="L38275" t="s">
        <v>220</v>
      </c>
      <c r="M38275">
        <v>281</v>
      </c>
      <c r="N38275">
        <v>841560125</v>
      </c>
      <c r="O38275" t="s">
        <v>634</v>
      </c>
    </row>
    <row r="38276" spans="1:15" x14ac:dyDescent="0.3">
      <c r="A38276" t="s">
        <v>2813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126</v>
      </c>
      <c r="L38276" t="s">
        <v>235</v>
      </c>
      <c r="M38276">
        <v>281</v>
      </c>
      <c r="N38276">
        <v>841560125</v>
      </c>
      <c r="O38276" t="s">
        <v>634</v>
      </c>
    </row>
    <row r="38277" spans="1:15" x14ac:dyDescent="0.3">
      <c r="A38277" t="s">
        <v>2814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54</v>
      </c>
      <c r="L38277" t="s">
        <v>237</v>
      </c>
      <c r="M38277">
        <v>281</v>
      </c>
      <c r="N38277">
        <v>841560125</v>
      </c>
      <c r="O38277" t="s">
        <v>634</v>
      </c>
    </row>
    <row r="38278" spans="1:15" x14ac:dyDescent="0.3">
      <c r="A38278" t="s">
        <v>2814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54</v>
      </c>
      <c r="L38278" t="s">
        <v>237</v>
      </c>
      <c r="M38278">
        <v>281</v>
      </c>
      <c r="N38278">
        <v>841560125</v>
      </c>
      <c r="O38278" t="s">
        <v>634</v>
      </c>
    </row>
    <row r="38279" spans="1:15" x14ac:dyDescent="0.3">
      <c r="A38279" t="s">
        <v>2814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54</v>
      </c>
      <c r="L38279" t="s">
        <v>237</v>
      </c>
      <c r="M38279">
        <v>281</v>
      </c>
      <c r="N38279">
        <v>841560125</v>
      </c>
      <c r="O38279" t="s">
        <v>634</v>
      </c>
    </row>
    <row r="38280" spans="1:15" x14ac:dyDescent="0.3">
      <c r="A38280" t="s">
        <v>2603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198</v>
      </c>
      <c r="L38280" t="s">
        <v>185</v>
      </c>
      <c r="M38280">
        <v>281</v>
      </c>
      <c r="N38280">
        <v>841560125</v>
      </c>
      <c r="O38280" t="s">
        <v>634</v>
      </c>
    </row>
    <row r="38281" spans="1:15" x14ac:dyDescent="0.3">
      <c r="A38281" t="s">
        <v>3416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504</v>
      </c>
      <c r="L38281" t="s">
        <v>182</v>
      </c>
      <c r="M38281">
        <v>281</v>
      </c>
      <c r="N38281">
        <v>841560125</v>
      </c>
      <c r="O38281" t="s">
        <v>634</v>
      </c>
    </row>
    <row r="38282" spans="1:15" x14ac:dyDescent="0.3">
      <c r="A38282" t="s">
        <v>2605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431</v>
      </c>
      <c r="L38282" t="s">
        <v>174</v>
      </c>
      <c r="M38282">
        <v>281</v>
      </c>
      <c r="N38282">
        <v>841560125</v>
      </c>
      <c r="O38282" t="s">
        <v>634</v>
      </c>
    </row>
    <row r="38283" spans="1:15" x14ac:dyDescent="0.3">
      <c r="A38283" t="s">
        <v>2610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18</v>
      </c>
      <c r="L38283" t="s">
        <v>188</v>
      </c>
      <c r="M38283">
        <v>281</v>
      </c>
      <c r="N38283">
        <v>841560125</v>
      </c>
      <c r="O38283" t="s">
        <v>634</v>
      </c>
    </row>
    <row r="38284" spans="1:15" x14ac:dyDescent="0.3">
      <c r="A38284" t="s">
        <v>2611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180</v>
      </c>
      <c r="L38284" t="s">
        <v>180</v>
      </c>
      <c r="M38284">
        <v>281</v>
      </c>
      <c r="N38284">
        <v>841560125</v>
      </c>
      <c r="O38284" t="s">
        <v>634</v>
      </c>
    </row>
    <row r="38285" spans="1:15" x14ac:dyDescent="0.3">
      <c r="A38285" t="s">
        <v>2613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660</v>
      </c>
      <c r="L38285" t="s">
        <v>175</v>
      </c>
      <c r="M38285">
        <v>281</v>
      </c>
      <c r="N38285">
        <v>841560125</v>
      </c>
      <c r="O38285" t="s">
        <v>634</v>
      </c>
    </row>
    <row r="38286" spans="1:15" x14ac:dyDescent="0.3">
      <c r="A38286" t="s">
        <v>2613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660</v>
      </c>
      <c r="L38286" t="s">
        <v>175</v>
      </c>
      <c r="M38286">
        <v>281</v>
      </c>
      <c r="N38286">
        <v>841560125</v>
      </c>
      <c r="O38286" t="s">
        <v>634</v>
      </c>
    </row>
    <row r="38287" spans="1:15" x14ac:dyDescent="0.3">
      <c r="A38287" t="s">
        <v>2613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660</v>
      </c>
      <c r="L38287" t="s">
        <v>175</v>
      </c>
      <c r="M38287">
        <v>281</v>
      </c>
      <c r="N38287">
        <v>841560125</v>
      </c>
      <c r="O38287" t="s">
        <v>634</v>
      </c>
    </row>
    <row r="38288" spans="1:15" x14ac:dyDescent="0.3">
      <c r="A38288" t="s">
        <v>2613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660</v>
      </c>
      <c r="L38288" t="s">
        <v>175</v>
      </c>
      <c r="M38288">
        <v>281</v>
      </c>
      <c r="N38288">
        <v>841560125</v>
      </c>
      <c r="O38288" t="s">
        <v>634</v>
      </c>
    </row>
    <row r="38289" spans="1:15" x14ac:dyDescent="0.3">
      <c r="A38289" t="s">
        <v>2613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660</v>
      </c>
      <c r="L38289" t="s">
        <v>175</v>
      </c>
      <c r="M38289">
        <v>281</v>
      </c>
      <c r="N38289">
        <v>841560125</v>
      </c>
      <c r="O38289" t="s">
        <v>634</v>
      </c>
    </row>
    <row r="38290" spans="1:15" x14ac:dyDescent="0.3">
      <c r="A38290" t="s">
        <v>2613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660</v>
      </c>
      <c r="L38290" t="s">
        <v>175</v>
      </c>
      <c r="M38290">
        <v>281</v>
      </c>
      <c r="N38290">
        <v>841560125</v>
      </c>
      <c r="O38290" t="s">
        <v>634</v>
      </c>
    </row>
    <row r="38291" spans="1:15" x14ac:dyDescent="0.3">
      <c r="A38291" t="s">
        <v>2613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660</v>
      </c>
      <c r="L38291" t="s">
        <v>175</v>
      </c>
      <c r="M38291">
        <v>281</v>
      </c>
      <c r="N38291">
        <v>841560125</v>
      </c>
      <c r="O38291" t="s">
        <v>634</v>
      </c>
    </row>
    <row r="38292" spans="1:15" x14ac:dyDescent="0.3">
      <c r="A38292" t="s">
        <v>2613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660</v>
      </c>
      <c r="L38292" t="s">
        <v>175</v>
      </c>
      <c r="M38292">
        <v>281</v>
      </c>
      <c r="N38292">
        <v>841560125</v>
      </c>
      <c r="O38292" t="s">
        <v>634</v>
      </c>
    </row>
    <row r="38293" spans="1:15" x14ac:dyDescent="0.3">
      <c r="A38293" t="s">
        <v>2613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660</v>
      </c>
      <c r="L38293" t="s">
        <v>175</v>
      </c>
      <c r="M38293">
        <v>281</v>
      </c>
      <c r="N38293">
        <v>841560125</v>
      </c>
      <c r="O38293" t="s">
        <v>634</v>
      </c>
    </row>
    <row r="38294" spans="1:15" x14ac:dyDescent="0.3">
      <c r="A38294" t="s">
        <v>2613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660</v>
      </c>
      <c r="L38294" t="s">
        <v>175</v>
      </c>
      <c r="M38294">
        <v>281</v>
      </c>
      <c r="N38294">
        <v>841560125</v>
      </c>
      <c r="O38294" t="s">
        <v>634</v>
      </c>
    </row>
    <row r="38295" spans="1:15" x14ac:dyDescent="0.3">
      <c r="A38295" t="s">
        <v>2613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660</v>
      </c>
      <c r="L38295" t="s">
        <v>175</v>
      </c>
      <c r="M38295">
        <v>281</v>
      </c>
      <c r="N38295">
        <v>841560125</v>
      </c>
      <c r="O38295" t="s">
        <v>634</v>
      </c>
    </row>
    <row r="38296" spans="1:15" x14ac:dyDescent="0.3">
      <c r="A38296" t="s">
        <v>2613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660</v>
      </c>
      <c r="L38296" t="s">
        <v>175</v>
      </c>
      <c r="M38296">
        <v>281</v>
      </c>
      <c r="N38296">
        <v>841560125</v>
      </c>
      <c r="O38296" t="s">
        <v>634</v>
      </c>
    </row>
    <row r="38297" spans="1:15" x14ac:dyDescent="0.3">
      <c r="A38297" t="s">
        <v>2613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660</v>
      </c>
      <c r="L38297" t="s">
        <v>175</v>
      </c>
      <c r="M38297">
        <v>281</v>
      </c>
      <c r="N38297">
        <v>841560125</v>
      </c>
      <c r="O38297" t="s">
        <v>634</v>
      </c>
    </row>
    <row r="38298" spans="1:15" x14ac:dyDescent="0.3">
      <c r="A38298" t="s">
        <v>2614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431</v>
      </c>
      <c r="L38298" t="s">
        <v>174</v>
      </c>
      <c r="M38298">
        <v>281</v>
      </c>
      <c r="N38298">
        <v>841560125</v>
      </c>
      <c r="O38298" t="s">
        <v>634</v>
      </c>
    </row>
    <row r="38299" spans="1:15" x14ac:dyDescent="0.3">
      <c r="A38299" t="s">
        <v>2615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8</v>
      </c>
      <c r="L38299" t="s">
        <v>188</v>
      </c>
      <c r="M38299">
        <v>281</v>
      </c>
      <c r="N38299">
        <v>841560125</v>
      </c>
      <c r="O38299" t="s">
        <v>634</v>
      </c>
    </row>
    <row r="38300" spans="1:15" x14ac:dyDescent="0.3">
      <c r="A38300" t="s">
        <v>2615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18</v>
      </c>
      <c r="L38300" t="s">
        <v>188</v>
      </c>
      <c r="M38300">
        <v>281</v>
      </c>
      <c r="N38300">
        <v>841560125</v>
      </c>
      <c r="O38300" t="s">
        <v>634</v>
      </c>
    </row>
    <row r="38301" spans="1:15" x14ac:dyDescent="0.3">
      <c r="A38301" t="s">
        <v>2615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18</v>
      </c>
      <c r="L38301" t="s">
        <v>188</v>
      </c>
      <c r="M38301">
        <v>281</v>
      </c>
      <c r="N38301">
        <v>841560125</v>
      </c>
      <c r="O38301" t="s">
        <v>634</v>
      </c>
    </row>
    <row r="38302" spans="1:15" x14ac:dyDescent="0.3">
      <c r="A38302" t="s">
        <v>2615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18</v>
      </c>
      <c r="L38302" t="s">
        <v>188</v>
      </c>
      <c r="M38302">
        <v>281</v>
      </c>
      <c r="N38302">
        <v>841560125</v>
      </c>
      <c r="O38302" t="s">
        <v>634</v>
      </c>
    </row>
    <row r="38303" spans="1:15" x14ac:dyDescent="0.3">
      <c r="A38303" t="s">
        <v>2615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18</v>
      </c>
      <c r="L38303" t="s">
        <v>188</v>
      </c>
      <c r="M38303">
        <v>281</v>
      </c>
      <c r="N38303">
        <v>841560125</v>
      </c>
      <c r="O38303" t="s">
        <v>634</v>
      </c>
    </row>
    <row r="38304" spans="1:15" x14ac:dyDescent="0.3">
      <c r="A38304" t="s">
        <v>2616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198</v>
      </c>
      <c r="L38304" t="s">
        <v>185</v>
      </c>
      <c r="M38304">
        <v>281</v>
      </c>
      <c r="N38304">
        <v>841560125</v>
      </c>
      <c r="O38304" t="s">
        <v>634</v>
      </c>
    </row>
    <row r="38305" spans="1:15" x14ac:dyDescent="0.3">
      <c r="A38305" t="s">
        <v>2616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198</v>
      </c>
      <c r="L38305" t="s">
        <v>185</v>
      </c>
      <c r="M38305">
        <v>281</v>
      </c>
      <c r="N38305">
        <v>841560125</v>
      </c>
      <c r="O38305" t="s">
        <v>634</v>
      </c>
    </row>
    <row r="38306" spans="1:15" x14ac:dyDescent="0.3">
      <c r="A38306" t="s">
        <v>2616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198</v>
      </c>
      <c r="L38306" t="s">
        <v>185</v>
      </c>
      <c r="M38306">
        <v>281</v>
      </c>
      <c r="N38306">
        <v>841560125</v>
      </c>
      <c r="O38306" t="s">
        <v>634</v>
      </c>
    </row>
    <row r="38307" spans="1:15" x14ac:dyDescent="0.3">
      <c r="A38307" t="s">
        <v>2617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377</v>
      </c>
      <c r="L38307" t="s">
        <v>183</v>
      </c>
      <c r="M38307">
        <v>281</v>
      </c>
      <c r="N38307">
        <v>841560125</v>
      </c>
      <c r="O38307" t="s">
        <v>634</v>
      </c>
    </row>
    <row r="38308" spans="1:15" x14ac:dyDescent="0.3">
      <c r="A38308" t="s">
        <v>2617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377</v>
      </c>
      <c r="L38308" t="s">
        <v>183</v>
      </c>
      <c r="M38308">
        <v>281</v>
      </c>
      <c r="N38308">
        <v>841560125</v>
      </c>
      <c r="O38308" t="s">
        <v>634</v>
      </c>
    </row>
    <row r="38309" spans="1:15" x14ac:dyDescent="0.3">
      <c r="A38309" t="s">
        <v>2617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377</v>
      </c>
      <c r="L38309" t="s">
        <v>183</v>
      </c>
      <c r="M38309">
        <v>281</v>
      </c>
      <c r="N38309">
        <v>841560125</v>
      </c>
      <c r="O38309" t="s">
        <v>634</v>
      </c>
    </row>
    <row r="38310" spans="1:15" x14ac:dyDescent="0.3">
      <c r="A38310" t="s">
        <v>2617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377</v>
      </c>
      <c r="L38310" t="s">
        <v>183</v>
      </c>
      <c r="M38310">
        <v>281</v>
      </c>
      <c r="N38310">
        <v>841560125</v>
      </c>
      <c r="O38310" t="s">
        <v>634</v>
      </c>
    </row>
    <row r="38311" spans="1:15" x14ac:dyDescent="0.3">
      <c r="A38311" t="s">
        <v>2617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377</v>
      </c>
      <c r="L38311" t="s">
        <v>183</v>
      </c>
      <c r="M38311">
        <v>281</v>
      </c>
      <c r="N38311">
        <v>841560125</v>
      </c>
      <c r="O38311" t="s">
        <v>634</v>
      </c>
    </row>
    <row r="38312" spans="1:15" x14ac:dyDescent="0.3">
      <c r="A38312" t="s">
        <v>2617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377</v>
      </c>
      <c r="L38312" t="s">
        <v>183</v>
      </c>
      <c r="M38312">
        <v>281</v>
      </c>
      <c r="N38312">
        <v>841560125</v>
      </c>
      <c r="O38312" t="s">
        <v>634</v>
      </c>
    </row>
    <row r="38313" spans="1:15" x14ac:dyDescent="0.3">
      <c r="A38313" t="s">
        <v>2617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377</v>
      </c>
      <c r="L38313" t="s">
        <v>183</v>
      </c>
      <c r="M38313">
        <v>281</v>
      </c>
      <c r="N38313">
        <v>841560125</v>
      </c>
      <c r="O38313" t="s">
        <v>634</v>
      </c>
    </row>
    <row r="38314" spans="1:15" x14ac:dyDescent="0.3">
      <c r="A38314" t="s">
        <v>2619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197</v>
      </c>
      <c r="L38314" t="s">
        <v>179</v>
      </c>
      <c r="M38314">
        <v>281</v>
      </c>
      <c r="N38314">
        <v>841560125</v>
      </c>
      <c r="O38314" t="s">
        <v>634</v>
      </c>
    </row>
    <row r="38315" spans="1:15" x14ac:dyDescent="0.3">
      <c r="A38315" t="s">
        <v>2619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97</v>
      </c>
      <c r="L38315" t="s">
        <v>179</v>
      </c>
      <c r="M38315">
        <v>281</v>
      </c>
      <c r="N38315">
        <v>841560125</v>
      </c>
      <c r="O38315" t="s">
        <v>634</v>
      </c>
    </row>
    <row r="38316" spans="1:15" x14ac:dyDescent="0.3">
      <c r="A38316" t="s">
        <v>2619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197</v>
      </c>
      <c r="L38316" t="s">
        <v>179</v>
      </c>
      <c r="M38316">
        <v>281</v>
      </c>
      <c r="N38316">
        <v>841560125</v>
      </c>
      <c r="O38316" t="s">
        <v>634</v>
      </c>
    </row>
    <row r="38317" spans="1:15" x14ac:dyDescent="0.3">
      <c r="A38317" t="s">
        <v>2619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197</v>
      </c>
      <c r="L38317" t="s">
        <v>179</v>
      </c>
      <c r="M38317">
        <v>281</v>
      </c>
      <c r="N38317">
        <v>841560125</v>
      </c>
      <c r="O38317" t="s">
        <v>634</v>
      </c>
    </row>
    <row r="38318" spans="1:15" x14ac:dyDescent="0.3">
      <c r="A38318" t="s">
        <v>2619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97</v>
      </c>
      <c r="L38318" t="s">
        <v>179</v>
      </c>
      <c r="M38318">
        <v>281</v>
      </c>
      <c r="N38318">
        <v>841560125</v>
      </c>
      <c r="O38318" t="s">
        <v>634</v>
      </c>
    </row>
    <row r="38319" spans="1:15" x14ac:dyDescent="0.3">
      <c r="A38319" t="s">
        <v>2621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431</v>
      </c>
      <c r="L38319" t="s">
        <v>174</v>
      </c>
      <c r="M38319">
        <v>281</v>
      </c>
      <c r="N38319">
        <v>841560125</v>
      </c>
      <c r="O38319" t="s">
        <v>634</v>
      </c>
    </row>
    <row r="38320" spans="1:15" x14ac:dyDescent="0.3">
      <c r="A38320" t="s">
        <v>2622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660</v>
      </c>
      <c r="L38320" t="s">
        <v>175</v>
      </c>
      <c r="M38320">
        <v>281</v>
      </c>
      <c r="N38320">
        <v>841560125</v>
      </c>
      <c r="O38320" t="s">
        <v>634</v>
      </c>
    </row>
    <row r="38321" spans="1:15" x14ac:dyDescent="0.3">
      <c r="A38321" t="s">
        <v>2622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660</v>
      </c>
      <c r="L38321" t="s">
        <v>175</v>
      </c>
      <c r="M38321">
        <v>281</v>
      </c>
      <c r="N38321">
        <v>841560125</v>
      </c>
      <c r="O38321" t="s">
        <v>634</v>
      </c>
    </row>
    <row r="38322" spans="1:15" x14ac:dyDescent="0.3">
      <c r="A38322" t="s">
        <v>2622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660</v>
      </c>
      <c r="L38322" t="s">
        <v>175</v>
      </c>
      <c r="M38322">
        <v>281</v>
      </c>
      <c r="N38322">
        <v>841560125</v>
      </c>
      <c r="O38322" t="s">
        <v>634</v>
      </c>
    </row>
    <row r="38323" spans="1:15" x14ac:dyDescent="0.3">
      <c r="A38323" t="s">
        <v>2622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660</v>
      </c>
      <c r="L38323" t="s">
        <v>175</v>
      </c>
      <c r="M38323">
        <v>281</v>
      </c>
      <c r="N38323">
        <v>841560125</v>
      </c>
      <c r="O38323" t="s">
        <v>634</v>
      </c>
    </row>
    <row r="38324" spans="1:15" x14ac:dyDescent="0.3">
      <c r="A38324" t="s">
        <v>2622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660</v>
      </c>
      <c r="L38324" t="s">
        <v>175</v>
      </c>
      <c r="M38324">
        <v>281</v>
      </c>
      <c r="N38324">
        <v>841560125</v>
      </c>
      <c r="O38324" t="s">
        <v>634</v>
      </c>
    </row>
    <row r="38325" spans="1:15" x14ac:dyDescent="0.3">
      <c r="A38325" t="s">
        <v>2622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660</v>
      </c>
      <c r="L38325" t="s">
        <v>175</v>
      </c>
      <c r="M38325">
        <v>281</v>
      </c>
      <c r="N38325">
        <v>841560125</v>
      </c>
      <c r="O38325" t="s">
        <v>634</v>
      </c>
    </row>
    <row r="38326" spans="1:15" x14ac:dyDescent="0.3">
      <c r="A38326" t="s">
        <v>2622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660</v>
      </c>
      <c r="L38326" t="s">
        <v>175</v>
      </c>
      <c r="M38326">
        <v>281</v>
      </c>
      <c r="N38326">
        <v>841560125</v>
      </c>
      <c r="O38326" t="s">
        <v>634</v>
      </c>
    </row>
    <row r="38327" spans="1:15" x14ac:dyDescent="0.3">
      <c r="A38327" t="s">
        <v>2622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660</v>
      </c>
      <c r="L38327" t="s">
        <v>175</v>
      </c>
      <c r="M38327">
        <v>281</v>
      </c>
      <c r="N38327">
        <v>841560125</v>
      </c>
      <c r="O38327" t="s">
        <v>634</v>
      </c>
    </row>
    <row r="38328" spans="1:15" x14ac:dyDescent="0.3">
      <c r="A38328" t="s">
        <v>2622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660</v>
      </c>
      <c r="L38328" t="s">
        <v>175</v>
      </c>
      <c r="M38328">
        <v>281</v>
      </c>
      <c r="N38328">
        <v>841560125</v>
      </c>
      <c r="O38328" t="s">
        <v>634</v>
      </c>
    </row>
    <row r="38329" spans="1:15" x14ac:dyDescent="0.3">
      <c r="A38329" t="s">
        <v>2623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18</v>
      </c>
      <c r="L38329" t="s">
        <v>188</v>
      </c>
      <c r="M38329">
        <v>281</v>
      </c>
      <c r="N38329">
        <v>841560125</v>
      </c>
      <c r="O38329" t="s">
        <v>634</v>
      </c>
    </row>
    <row r="38330" spans="1:15" x14ac:dyDescent="0.3">
      <c r="A38330" t="s">
        <v>2623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18</v>
      </c>
      <c r="L38330" t="s">
        <v>188</v>
      </c>
      <c r="M38330">
        <v>281</v>
      </c>
      <c r="N38330">
        <v>841560125</v>
      </c>
      <c r="O38330" t="s">
        <v>634</v>
      </c>
    </row>
    <row r="38331" spans="1:15" x14ac:dyDescent="0.3">
      <c r="A38331" t="s">
        <v>2623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18</v>
      </c>
      <c r="L38331" t="s">
        <v>188</v>
      </c>
      <c r="M38331">
        <v>281</v>
      </c>
      <c r="N38331">
        <v>841560125</v>
      </c>
      <c r="O38331" t="s">
        <v>634</v>
      </c>
    </row>
    <row r="38332" spans="1:15" x14ac:dyDescent="0.3">
      <c r="A38332" t="s">
        <v>2623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8</v>
      </c>
      <c r="L38332" t="s">
        <v>188</v>
      </c>
      <c r="M38332">
        <v>281</v>
      </c>
      <c r="N38332">
        <v>841560125</v>
      </c>
      <c r="O38332" t="s">
        <v>634</v>
      </c>
    </row>
    <row r="38333" spans="1:15" x14ac:dyDescent="0.3">
      <c r="A38333" t="s">
        <v>2623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18</v>
      </c>
      <c r="L38333" t="s">
        <v>188</v>
      </c>
      <c r="M38333">
        <v>281</v>
      </c>
      <c r="N38333">
        <v>841560125</v>
      </c>
      <c r="O38333" t="s">
        <v>634</v>
      </c>
    </row>
    <row r="38334" spans="1:15" x14ac:dyDescent="0.3">
      <c r="A38334" t="s">
        <v>2623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18</v>
      </c>
      <c r="L38334" t="s">
        <v>188</v>
      </c>
      <c r="M38334">
        <v>281</v>
      </c>
      <c r="N38334">
        <v>841560125</v>
      </c>
      <c r="O38334" t="s">
        <v>634</v>
      </c>
    </row>
    <row r="38335" spans="1:15" x14ac:dyDescent="0.3">
      <c r="A38335" t="s">
        <v>2623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18</v>
      </c>
      <c r="L38335" t="s">
        <v>188</v>
      </c>
      <c r="M38335">
        <v>281</v>
      </c>
      <c r="N38335">
        <v>841560125</v>
      </c>
      <c r="O38335" t="s">
        <v>634</v>
      </c>
    </row>
    <row r="38336" spans="1:15" x14ac:dyDescent="0.3">
      <c r="A38336" t="s">
        <v>2624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377</v>
      </c>
      <c r="L38336" t="s">
        <v>183</v>
      </c>
      <c r="M38336">
        <v>281</v>
      </c>
      <c r="N38336">
        <v>841560125</v>
      </c>
      <c r="O38336" t="s">
        <v>634</v>
      </c>
    </row>
    <row r="38337" spans="1:15" x14ac:dyDescent="0.3">
      <c r="A38337" t="s">
        <v>2624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377</v>
      </c>
      <c r="L38337" t="s">
        <v>183</v>
      </c>
      <c r="M38337">
        <v>281</v>
      </c>
      <c r="N38337">
        <v>841560125</v>
      </c>
      <c r="O38337" t="s">
        <v>634</v>
      </c>
    </row>
    <row r="38338" spans="1:15" x14ac:dyDescent="0.3">
      <c r="A38338" t="s">
        <v>2626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197</v>
      </c>
      <c r="L38338" t="s">
        <v>179</v>
      </c>
      <c r="M38338">
        <v>281</v>
      </c>
      <c r="N38338">
        <v>841560125</v>
      </c>
      <c r="O38338" t="s">
        <v>634</v>
      </c>
    </row>
    <row r="38339" spans="1:15" x14ac:dyDescent="0.3">
      <c r="A38339" t="s">
        <v>2626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197</v>
      </c>
      <c r="L38339" t="s">
        <v>179</v>
      </c>
      <c r="M38339">
        <v>281</v>
      </c>
      <c r="N38339">
        <v>841560125</v>
      </c>
      <c r="O38339" t="s">
        <v>634</v>
      </c>
    </row>
    <row r="38340" spans="1:15" x14ac:dyDescent="0.3">
      <c r="A38340" t="s">
        <v>2626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197</v>
      </c>
      <c r="L38340" t="s">
        <v>179</v>
      </c>
      <c r="M38340">
        <v>281</v>
      </c>
      <c r="N38340">
        <v>841560125</v>
      </c>
      <c r="O38340" t="s">
        <v>634</v>
      </c>
    </row>
    <row r="38341" spans="1:15" x14ac:dyDescent="0.3">
      <c r="A38341" t="s">
        <v>2626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197</v>
      </c>
      <c r="L38341" t="s">
        <v>179</v>
      </c>
      <c r="M38341">
        <v>281</v>
      </c>
      <c r="N38341">
        <v>841560125</v>
      </c>
      <c r="O38341" t="s">
        <v>634</v>
      </c>
    </row>
    <row r="38342" spans="1:15" x14ac:dyDescent="0.3">
      <c r="A38342" t="s">
        <v>2628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622</v>
      </c>
      <c r="L38342" t="s">
        <v>150</v>
      </c>
      <c r="M38342">
        <v>281</v>
      </c>
      <c r="N38342">
        <v>841560125</v>
      </c>
      <c r="O38342" t="s">
        <v>634</v>
      </c>
    </row>
    <row r="38343" spans="1:15" x14ac:dyDescent="0.3">
      <c r="A38343" t="s">
        <v>2628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622</v>
      </c>
      <c r="L38343" t="s">
        <v>150</v>
      </c>
      <c r="M38343">
        <v>281</v>
      </c>
      <c r="N38343">
        <v>841560125</v>
      </c>
      <c r="O38343" t="s">
        <v>634</v>
      </c>
    </row>
    <row r="38344" spans="1:15" x14ac:dyDescent="0.3">
      <c r="A38344" t="s">
        <v>2630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83</v>
      </c>
      <c r="L38344" t="s">
        <v>141</v>
      </c>
      <c r="M38344">
        <v>281</v>
      </c>
      <c r="N38344">
        <v>841560125</v>
      </c>
      <c r="O38344" t="s">
        <v>634</v>
      </c>
    </row>
    <row r="38345" spans="1:15" x14ac:dyDescent="0.3">
      <c r="A38345" t="s">
        <v>3428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237</v>
      </c>
      <c r="L38345" t="s">
        <v>142</v>
      </c>
      <c r="M38345">
        <v>281</v>
      </c>
      <c r="N38345">
        <v>841560125</v>
      </c>
      <c r="O38345" t="s">
        <v>634</v>
      </c>
    </row>
    <row r="38346" spans="1:15" x14ac:dyDescent="0.3">
      <c r="A38346" t="s">
        <v>2631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381</v>
      </c>
      <c r="L38346" t="s">
        <v>203</v>
      </c>
      <c r="M38346">
        <v>281</v>
      </c>
      <c r="N38346">
        <v>841560125</v>
      </c>
      <c r="O38346" t="s">
        <v>634</v>
      </c>
    </row>
    <row r="38347" spans="1:15" x14ac:dyDescent="0.3">
      <c r="A38347" t="s">
        <v>2631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381</v>
      </c>
      <c r="L38347" t="s">
        <v>203</v>
      </c>
      <c r="M38347">
        <v>281</v>
      </c>
      <c r="N38347">
        <v>841560125</v>
      </c>
      <c r="O38347" t="s">
        <v>634</v>
      </c>
    </row>
    <row r="38348" spans="1:15" x14ac:dyDescent="0.3">
      <c r="A38348" t="s">
        <v>2634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579</v>
      </c>
      <c r="L38348" t="s">
        <v>189</v>
      </c>
      <c r="M38348">
        <v>281</v>
      </c>
      <c r="N38348">
        <v>841560125</v>
      </c>
      <c r="O38348" t="s">
        <v>634</v>
      </c>
    </row>
    <row r="38349" spans="1:15" x14ac:dyDescent="0.3">
      <c r="A38349" t="s">
        <v>2635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47</v>
      </c>
      <c r="L38349" t="s">
        <v>140</v>
      </c>
      <c r="M38349">
        <v>281</v>
      </c>
      <c r="N38349">
        <v>841560125</v>
      </c>
      <c r="O38349" t="s">
        <v>634</v>
      </c>
    </row>
    <row r="38350" spans="1:15" x14ac:dyDescent="0.3">
      <c r="A38350" t="s">
        <v>2635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47</v>
      </c>
      <c r="L38350" t="s">
        <v>140</v>
      </c>
      <c r="M38350">
        <v>281</v>
      </c>
      <c r="N38350">
        <v>841560125</v>
      </c>
      <c r="O38350" t="s">
        <v>634</v>
      </c>
    </row>
    <row r="38351" spans="1:15" x14ac:dyDescent="0.3">
      <c r="A38351" t="s">
        <v>3431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327</v>
      </c>
      <c r="L38351" t="s">
        <v>202</v>
      </c>
      <c r="M38351">
        <v>281</v>
      </c>
      <c r="N38351">
        <v>841560125</v>
      </c>
      <c r="O38351" t="s">
        <v>634</v>
      </c>
    </row>
    <row r="38352" spans="1:15" x14ac:dyDescent="0.3">
      <c r="A38352" t="s">
        <v>3431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327</v>
      </c>
      <c r="L38352" t="s">
        <v>202</v>
      </c>
      <c r="M38352">
        <v>281</v>
      </c>
      <c r="N38352">
        <v>841560125</v>
      </c>
      <c r="O38352" t="s">
        <v>634</v>
      </c>
    </row>
    <row r="38353" spans="1:15" x14ac:dyDescent="0.3">
      <c r="A38353" t="s">
        <v>3431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327</v>
      </c>
      <c r="L38353" t="s">
        <v>202</v>
      </c>
      <c r="M38353">
        <v>281</v>
      </c>
      <c r="N38353">
        <v>841560125</v>
      </c>
      <c r="O38353" t="s">
        <v>634</v>
      </c>
    </row>
    <row r="38354" spans="1:15" x14ac:dyDescent="0.3">
      <c r="A38354" t="s">
        <v>3431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327</v>
      </c>
      <c r="L38354" t="s">
        <v>202</v>
      </c>
      <c r="M38354">
        <v>281</v>
      </c>
      <c r="N38354">
        <v>841560125</v>
      </c>
      <c r="O38354" t="s">
        <v>634</v>
      </c>
    </row>
    <row r="38355" spans="1:15" x14ac:dyDescent="0.3">
      <c r="A38355" t="s">
        <v>2636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418</v>
      </c>
      <c r="L38355" t="s">
        <v>386</v>
      </c>
      <c r="M38355">
        <v>281</v>
      </c>
      <c r="N38355">
        <v>841560125</v>
      </c>
      <c r="O38355" t="s">
        <v>634</v>
      </c>
    </row>
    <row r="38356" spans="1:15" x14ac:dyDescent="0.3">
      <c r="A38356" t="s">
        <v>2636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418</v>
      </c>
      <c r="L38356" t="s">
        <v>386</v>
      </c>
      <c r="M38356">
        <v>281</v>
      </c>
      <c r="N38356">
        <v>841560125</v>
      </c>
      <c r="O38356" t="s">
        <v>634</v>
      </c>
    </row>
    <row r="38357" spans="1:15" x14ac:dyDescent="0.3">
      <c r="A38357" t="s">
        <v>2636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418</v>
      </c>
      <c r="L38357" t="s">
        <v>386</v>
      </c>
      <c r="M38357">
        <v>281</v>
      </c>
      <c r="N38357">
        <v>841560125</v>
      </c>
      <c r="O38357" t="s">
        <v>634</v>
      </c>
    </row>
    <row r="38358" spans="1:15" x14ac:dyDescent="0.3">
      <c r="A38358" t="s">
        <v>2638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670</v>
      </c>
      <c r="L38358" t="s">
        <v>200</v>
      </c>
      <c r="M38358">
        <v>281</v>
      </c>
      <c r="N38358">
        <v>841560125</v>
      </c>
      <c r="O38358" t="s">
        <v>634</v>
      </c>
    </row>
    <row r="38359" spans="1:15" x14ac:dyDescent="0.3">
      <c r="A38359" t="s">
        <v>2638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670</v>
      </c>
      <c r="L38359" t="s">
        <v>200</v>
      </c>
      <c r="M38359">
        <v>281</v>
      </c>
      <c r="N38359">
        <v>841560125</v>
      </c>
      <c r="O38359" t="s">
        <v>634</v>
      </c>
    </row>
    <row r="38360" spans="1:15" x14ac:dyDescent="0.3">
      <c r="A38360" t="s">
        <v>2638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670</v>
      </c>
      <c r="L38360" t="s">
        <v>200</v>
      </c>
      <c r="M38360">
        <v>281</v>
      </c>
      <c r="N38360">
        <v>841560125</v>
      </c>
      <c r="O38360" t="s">
        <v>634</v>
      </c>
    </row>
    <row r="38361" spans="1:15" x14ac:dyDescent="0.3">
      <c r="A38361" t="s">
        <v>2638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670</v>
      </c>
      <c r="L38361" t="s">
        <v>200</v>
      </c>
      <c r="M38361">
        <v>281</v>
      </c>
      <c r="N38361">
        <v>841560125</v>
      </c>
      <c r="O38361" t="s">
        <v>634</v>
      </c>
    </row>
    <row r="38362" spans="1:15" x14ac:dyDescent="0.3">
      <c r="A38362" t="s">
        <v>2639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183</v>
      </c>
      <c r="L38362" t="s">
        <v>141</v>
      </c>
      <c r="M38362">
        <v>281</v>
      </c>
      <c r="N38362">
        <v>841560125</v>
      </c>
      <c r="O38362" t="s">
        <v>634</v>
      </c>
    </row>
    <row r="38363" spans="1:15" x14ac:dyDescent="0.3">
      <c r="A38363" t="s">
        <v>4228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274</v>
      </c>
      <c r="L38363" t="s">
        <v>190</v>
      </c>
      <c r="M38363">
        <v>281</v>
      </c>
      <c r="N38363">
        <v>841560125</v>
      </c>
      <c r="O38363" t="s">
        <v>634</v>
      </c>
    </row>
    <row r="38364" spans="1:15" x14ac:dyDescent="0.3">
      <c r="A38364" t="s">
        <v>2640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381</v>
      </c>
      <c r="L38364" t="s">
        <v>203</v>
      </c>
      <c r="M38364">
        <v>281</v>
      </c>
      <c r="N38364">
        <v>841560125</v>
      </c>
      <c r="O38364" t="s">
        <v>634</v>
      </c>
    </row>
    <row r="38365" spans="1:15" x14ac:dyDescent="0.3">
      <c r="A38365" t="s">
        <v>2640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381</v>
      </c>
      <c r="L38365" t="s">
        <v>203</v>
      </c>
      <c r="M38365">
        <v>281</v>
      </c>
      <c r="N38365">
        <v>841560125</v>
      </c>
      <c r="O38365" t="s">
        <v>634</v>
      </c>
    </row>
    <row r="38366" spans="1:15" x14ac:dyDescent="0.3">
      <c r="A38366" t="s">
        <v>2640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381</v>
      </c>
      <c r="L38366" t="s">
        <v>203</v>
      </c>
      <c r="M38366">
        <v>281</v>
      </c>
      <c r="N38366">
        <v>841560125</v>
      </c>
      <c r="O38366" t="s">
        <v>634</v>
      </c>
    </row>
    <row r="38367" spans="1:15" x14ac:dyDescent="0.3">
      <c r="A38367" t="s">
        <v>2643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327</v>
      </c>
      <c r="L38367" t="s">
        <v>202</v>
      </c>
      <c r="M38367">
        <v>281</v>
      </c>
      <c r="N38367">
        <v>841560125</v>
      </c>
      <c r="O38367" t="s">
        <v>634</v>
      </c>
    </row>
    <row r="38368" spans="1:15" x14ac:dyDescent="0.3">
      <c r="A38368" t="s">
        <v>2643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327</v>
      </c>
      <c r="L38368" t="s">
        <v>202</v>
      </c>
      <c r="M38368">
        <v>281</v>
      </c>
      <c r="N38368">
        <v>841560125</v>
      </c>
      <c r="O38368" t="s">
        <v>634</v>
      </c>
    </row>
    <row r="38369" spans="1:15" x14ac:dyDescent="0.3">
      <c r="A38369" t="s">
        <v>2643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327</v>
      </c>
      <c r="L38369" t="s">
        <v>202</v>
      </c>
      <c r="M38369">
        <v>281</v>
      </c>
      <c r="N38369">
        <v>841560125</v>
      </c>
      <c r="O38369" t="s">
        <v>634</v>
      </c>
    </row>
    <row r="38370" spans="1:15" x14ac:dyDescent="0.3">
      <c r="A38370" t="s">
        <v>2643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327</v>
      </c>
      <c r="L38370" t="s">
        <v>202</v>
      </c>
      <c r="M38370">
        <v>281</v>
      </c>
      <c r="N38370">
        <v>841560125</v>
      </c>
      <c r="O38370" t="s">
        <v>634</v>
      </c>
    </row>
    <row r="38371" spans="1:15" x14ac:dyDescent="0.3">
      <c r="A38371" t="s">
        <v>2643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327</v>
      </c>
      <c r="L38371" t="s">
        <v>202</v>
      </c>
      <c r="M38371">
        <v>281</v>
      </c>
      <c r="N38371">
        <v>841560125</v>
      </c>
      <c r="O38371" t="s">
        <v>634</v>
      </c>
    </row>
    <row r="38372" spans="1:15" x14ac:dyDescent="0.3">
      <c r="A38372" t="s">
        <v>2644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579</v>
      </c>
      <c r="L38372" t="s">
        <v>189</v>
      </c>
      <c r="M38372">
        <v>281</v>
      </c>
      <c r="N38372">
        <v>841560125</v>
      </c>
      <c r="O38372" t="s">
        <v>634</v>
      </c>
    </row>
    <row r="38373" spans="1:15" x14ac:dyDescent="0.3">
      <c r="A38373" t="s">
        <v>2644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579</v>
      </c>
      <c r="L38373" t="s">
        <v>189</v>
      </c>
      <c r="M38373">
        <v>281</v>
      </c>
      <c r="N38373">
        <v>841560125</v>
      </c>
      <c r="O38373" t="s">
        <v>634</v>
      </c>
    </row>
    <row r="38374" spans="1:15" x14ac:dyDescent="0.3">
      <c r="A38374" t="s">
        <v>2644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579</v>
      </c>
      <c r="L38374" t="s">
        <v>189</v>
      </c>
      <c r="M38374">
        <v>281</v>
      </c>
      <c r="N38374">
        <v>841560125</v>
      </c>
      <c r="O38374" t="s">
        <v>634</v>
      </c>
    </row>
    <row r="38375" spans="1:15" x14ac:dyDescent="0.3">
      <c r="A38375" t="s">
        <v>2644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79</v>
      </c>
      <c r="L38375" t="s">
        <v>189</v>
      </c>
      <c r="M38375">
        <v>281</v>
      </c>
      <c r="N38375">
        <v>841560125</v>
      </c>
      <c r="O38375" t="s">
        <v>634</v>
      </c>
    </row>
    <row r="38376" spans="1:15" x14ac:dyDescent="0.3">
      <c r="A38376" t="s">
        <v>2644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79</v>
      </c>
      <c r="L38376" t="s">
        <v>189</v>
      </c>
      <c r="M38376">
        <v>281</v>
      </c>
      <c r="N38376">
        <v>841560125</v>
      </c>
      <c r="O38376" t="s">
        <v>634</v>
      </c>
    </row>
    <row r="38377" spans="1:15" x14ac:dyDescent="0.3">
      <c r="A38377" t="s">
        <v>2645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47</v>
      </c>
      <c r="L38377" t="s">
        <v>140</v>
      </c>
      <c r="M38377">
        <v>281</v>
      </c>
      <c r="N38377">
        <v>841560125</v>
      </c>
      <c r="O38377" t="s">
        <v>634</v>
      </c>
    </row>
    <row r="38378" spans="1:15" x14ac:dyDescent="0.3">
      <c r="A38378" t="s">
        <v>2645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47</v>
      </c>
      <c r="L38378" t="s">
        <v>140</v>
      </c>
      <c r="M38378">
        <v>281</v>
      </c>
      <c r="N38378">
        <v>841560125</v>
      </c>
      <c r="O38378" t="s">
        <v>634</v>
      </c>
    </row>
    <row r="38379" spans="1:15" x14ac:dyDescent="0.3">
      <c r="A38379" t="s">
        <v>2646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418</v>
      </c>
      <c r="L38379" t="s">
        <v>386</v>
      </c>
      <c r="M38379">
        <v>281</v>
      </c>
      <c r="N38379">
        <v>841560125</v>
      </c>
      <c r="O38379" t="s">
        <v>634</v>
      </c>
    </row>
    <row r="38380" spans="1:15" x14ac:dyDescent="0.3">
      <c r="A38380" t="s">
        <v>2646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418</v>
      </c>
      <c r="L38380" t="s">
        <v>386</v>
      </c>
      <c r="M38380">
        <v>281</v>
      </c>
      <c r="N38380">
        <v>841560125</v>
      </c>
      <c r="O38380" t="s">
        <v>634</v>
      </c>
    </row>
    <row r="38381" spans="1:15" x14ac:dyDescent="0.3">
      <c r="A38381" t="s">
        <v>2646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418</v>
      </c>
      <c r="L38381" t="s">
        <v>386</v>
      </c>
      <c r="M38381">
        <v>281</v>
      </c>
      <c r="N38381">
        <v>841560125</v>
      </c>
      <c r="O38381" t="s">
        <v>634</v>
      </c>
    </row>
    <row r="38382" spans="1:15" x14ac:dyDescent="0.3">
      <c r="A38382" t="s">
        <v>2646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418</v>
      </c>
      <c r="L38382" t="s">
        <v>386</v>
      </c>
      <c r="M38382">
        <v>281</v>
      </c>
      <c r="N38382">
        <v>841560125</v>
      </c>
      <c r="O38382" t="s">
        <v>634</v>
      </c>
    </row>
    <row r="38383" spans="1:15" x14ac:dyDescent="0.3">
      <c r="A38383" t="s">
        <v>2646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418</v>
      </c>
      <c r="L38383" t="s">
        <v>386</v>
      </c>
      <c r="M38383">
        <v>281</v>
      </c>
      <c r="N38383">
        <v>841560125</v>
      </c>
      <c r="O38383" t="s">
        <v>634</v>
      </c>
    </row>
    <row r="38384" spans="1:15" x14ac:dyDescent="0.3">
      <c r="A38384" t="s">
        <v>2646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418</v>
      </c>
      <c r="L38384" t="s">
        <v>386</v>
      </c>
      <c r="M38384">
        <v>281</v>
      </c>
      <c r="N38384">
        <v>841560125</v>
      </c>
      <c r="O38384" t="s">
        <v>634</v>
      </c>
    </row>
    <row r="38385" spans="1:15" x14ac:dyDescent="0.3">
      <c r="A38385" t="s">
        <v>2646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418</v>
      </c>
      <c r="L38385" t="s">
        <v>386</v>
      </c>
      <c r="M38385">
        <v>281</v>
      </c>
      <c r="N38385">
        <v>841560125</v>
      </c>
      <c r="O38385" t="s">
        <v>634</v>
      </c>
    </row>
    <row r="38386" spans="1:15" x14ac:dyDescent="0.3">
      <c r="A38386" t="s">
        <v>2646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418</v>
      </c>
      <c r="L38386" t="s">
        <v>386</v>
      </c>
      <c r="M38386">
        <v>281</v>
      </c>
      <c r="N38386">
        <v>841560125</v>
      </c>
      <c r="O38386" t="s">
        <v>634</v>
      </c>
    </row>
    <row r="38387" spans="1:15" x14ac:dyDescent="0.3">
      <c r="A38387" t="s">
        <v>2648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622</v>
      </c>
      <c r="L38387" t="s">
        <v>150</v>
      </c>
      <c r="M38387">
        <v>281</v>
      </c>
      <c r="N38387">
        <v>841560125</v>
      </c>
      <c r="O38387" t="s">
        <v>634</v>
      </c>
    </row>
    <row r="38388" spans="1:15" x14ac:dyDescent="0.3">
      <c r="A38388" t="s">
        <v>2648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622</v>
      </c>
      <c r="L38388" t="s">
        <v>150</v>
      </c>
      <c r="M38388">
        <v>281</v>
      </c>
      <c r="N38388">
        <v>841560125</v>
      </c>
      <c r="O38388" t="s">
        <v>634</v>
      </c>
    </row>
    <row r="38389" spans="1:15" x14ac:dyDescent="0.3">
      <c r="A38389" t="s">
        <v>2649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220</v>
      </c>
      <c r="L38389" t="s">
        <v>204</v>
      </c>
      <c r="M38389">
        <v>281</v>
      </c>
      <c r="N38389">
        <v>841560125</v>
      </c>
      <c r="O38389" t="s">
        <v>634</v>
      </c>
    </row>
    <row r="38390" spans="1:15" x14ac:dyDescent="0.3">
      <c r="A38390" t="s">
        <v>2649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220</v>
      </c>
      <c r="L38390" t="s">
        <v>204</v>
      </c>
      <c r="M38390">
        <v>281</v>
      </c>
      <c r="N38390">
        <v>841560125</v>
      </c>
      <c r="O38390" t="s">
        <v>634</v>
      </c>
    </row>
    <row r="38391" spans="1:15" x14ac:dyDescent="0.3">
      <c r="A38391" t="s">
        <v>2649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220</v>
      </c>
      <c r="L38391" t="s">
        <v>204</v>
      </c>
      <c r="M38391">
        <v>281</v>
      </c>
      <c r="N38391">
        <v>841560125</v>
      </c>
      <c r="O38391" t="s">
        <v>634</v>
      </c>
    </row>
    <row r="38392" spans="1:15" x14ac:dyDescent="0.3">
      <c r="A38392" t="s">
        <v>2649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220</v>
      </c>
      <c r="L38392" t="s">
        <v>204</v>
      </c>
      <c r="M38392">
        <v>281</v>
      </c>
      <c r="N38392">
        <v>841560125</v>
      </c>
      <c r="O38392" t="s">
        <v>634</v>
      </c>
    </row>
    <row r="38393" spans="1:15" x14ac:dyDescent="0.3">
      <c r="A38393" t="s">
        <v>2650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670</v>
      </c>
      <c r="L38393" t="s">
        <v>200</v>
      </c>
      <c r="M38393">
        <v>281</v>
      </c>
      <c r="N38393">
        <v>841560125</v>
      </c>
      <c r="O38393" t="s">
        <v>634</v>
      </c>
    </row>
    <row r="38394" spans="1:15" x14ac:dyDescent="0.3">
      <c r="A38394" t="s">
        <v>2650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670</v>
      </c>
      <c r="L38394" t="s">
        <v>200</v>
      </c>
      <c r="M38394">
        <v>281</v>
      </c>
      <c r="N38394">
        <v>841560125</v>
      </c>
      <c r="O38394" t="s">
        <v>634</v>
      </c>
    </row>
    <row r="38395" spans="1:15" x14ac:dyDescent="0.3">
      <c r="A38395" t="s">
        <v>2650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670</v>
      </c>
      <c r="L38395" t="s">
        <v>200</v>
      </c>
      <c r="M38395">
        <v>281</v>
      </c>
      <c r="N38395">
        <v>841560125</v>
      </c>
      <c r="O38395" t="s">
        <v>634</v>
      </c>
    </row>
    <row r="38396" spans="1:15" x14ac:dyDescent="0.3">
      <c r="A38396" t="s">
        <v>2650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670</v>
      </c>
      <c r="L38396" t="s">
        <v>200</v>
      </c>
      <c r="M38396">
        <v>281</v>
      </c>
      <c r="N38396">
        <v>841560125</v>
      </c>
      <c r="O38396" t="s">
        <v>634</v>
      </c>
    </row>
    <row r="38397" spans="1:15" x14ac:dyDescent="0.3">
      <c r="A38397" t="s">
        <v>2652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363</v>
      </c>
      <c r="L38397" t="s">
        <v>201</v>
      </c>
      <c r="M38397">
        <v>281</v>
      </c>
      <c r="N38397">
        <v>841560125</v>
      </c>
      <c r="O38397" t="s">
        <v>634</v>
      </c>
    </row>
    <row r="38398" spans="1:15" x14ac:dyDescent="0.3">
      <c r="A38398" t="s">
        <v>2652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363</v>
      </c>
      <c r="L38398" t="s">
        <v>201</v>
      </c>
      <c r="M38398">
        <v>281</v>
      </c>
      <c r="N38398">
        <v>841560125</v>
      </c>
      <c r="O38398" t="s">
        <v>634</v>
      </c>
    </row>
    <row r="38399" spans="1:15" x14ac:dyDescent="0.3">
      <c r="A38399" t="s">
        <v>2653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381</v>
      </c>
      <c r="L38399" t="s">
        <v>203</v>
      </c>
      <c r="M38399">
        <v>281</v>
      </c>
      <c r="N38399">
        <v>841560125</v>
      </c>
      <c r="O38399" t="s">
        <v>634</v>
      </c>
    </row>
    <row r="38400" spans="1:15" x14ac:dyDescent="0.3">
      <c r="A38400" t="s">
        <v>2653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381</v>
      </c>
      <c r="L38400" t="s">
        <v>203</v>
      </c>
      <c r="M38400">
        <v>281</v>
      </c>
      <c r="N38400">
        <v>841560125</v>
      </c>
      <c r="O38400" t="s">
        <v>634</v>
      </c>
    </row>
    <row r="38401" spans="1:15" x14ac:dyDescent="0.3">
      <c r="A38401" t="s">
        <v>2653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81</v>
      </c>
      <c r="L38401" t="s">
        <v>203</v>
      </c>
      <c r="M38401">
        <v>281</v>
      </c>
      <c r="N38401">
        <v>841560125</v>
      </c>
      <c r="O38401" t="s">
        <v>634</v>
      </c>
    </row>
    <row r="38402" spans="1:15" x14ac:dyDescent="0.3">
      <c r="A38402" t="s">
        <v>2653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381</v>
      </c>
      <c r="L38402" t="s">
        <v>203</v>
      </c>
      <c r="M38402">
        <v>281</v>
      </c>
      <c r="N38402">
        <v>841560125</v>
      </c>
      <c r="O38402" t="s">
        <v>634</v>
      </c>
    </row>
    <row r="38403" spans="1:15" x14ac:dyDescent="0.3">
      <c r="A38403" t="s">
        <v>2653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381</v>
      </c>
      <c r="L38403" t="s">
        <v>203</v>
      </c>
      <c r="M38403">
        <v>281</v>
      </c>
      <c r="N38403">
        <v>841560125</v>
      </c>
      <c r="O38403" t="s">
        <v>634</v>
      </c>
    </row>
    <row r="38404" spans="1:15" x14ac:dyDescent="0.3">
      <c r="A38404" t="s">
        <v>2653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381</v>
      </c>
      <c r="L38404" t="s">
        <v>203</v>
      </c>
      <c r="M38404">
        <v>281</v>
      </c>
      <c r="N38404">
        <v>841560125</v>
      </c>
      <c r="O38404" t="s">
        <v>634</v>
      </c>
    </row>
    <row r="38405" spans="1:15" x14ac:dyDescent="0.3">
      <c r="A38405" t="s">
        <v>2653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381</v>
      </c>
      <c r="L38405" t="s">
        <v>203</v>
      </c>
      <c r="M38405">
        <v>281</v>
      </c>
      <c r="N38405">
        <v>841560125</v>
      </c>
      <c r="O38405" t="s">
        <v>634</v>
      </c>
    </row>
    <row r="38406" spans="1:15" x14ac:dyDescent="0.3">
      <c r="A38406" t="s">
        <v>2653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381</v>
      </c>
      <c r="L38406" t="s">
        <v>203</v>
      </c>
      <c r="M38406">
        <v>281</v>
      </c>
      <c r="N38406">
        <v>841560125</v>
      </c>
      <c r="O38406" t="s">
        <v>634</v>
      </c>
    </row>
    <row r="38407" spans="1:15" x14ac:dyDescent="0.3">
      <c r="A38407" t="s">
        <v>2653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381</v>
      </c>
      <c r="L38407" t="s">
        <v>203</v>
      </c>
      <c r="M38407">
        <v>281</v>
      </c>
      <c r="N38407">
        <v>841560125</v>
      </c>
      <c r="O38407" t="s">
        <v>634</v>
      </c>
    </row>
    <row r="38408" spans="1:15" x14ac:dyDescent="0.3">
      <c r="A38408" t="s">
        <v>2653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381</v>
      </c>
      <c r="L38408" t="s">
        <v>203</v>
      </c>
      <c r="M38408">
        <v>281</v>
      </c>
      <c r="N38408">
        <v>841560125</v>
      </c>
      <c r="O38408" t="s">
        <v>634</v>
      </c>
    </row>
    <row r="38409" spans="1:15" x14ac:dyDescent="0.3">
      <c r="A38409" t="s">
        <v>2653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381</v>
      </c>
      <c r="L38409" t="s">
        <v>203</v>
      </c>
      <c r="M38409">
        <v>281</v>
      </c>
      <c r="N38409">
        <v>841560125</v>
      </c>
      <c r="O38409" t="s">
        <v>634</v>
      </c>
    </row>
    <row r="38410" spans="1:15" x14ac:dyDescent="0.3">
      <c r="A38410" t="s">
        <v>2653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381</v>
      </c>
      <c r="L38410" t="s">
        <v>203</v>
      </c>
      <c r="M38410">
        <v>281</v>
      </c>
      <c r="N38410">
        <v>841560125</v>
      </c>
      <c r="O38410" t="s">
        <v>634</v>
      </c>
    </row>
    <row r="38411" spans="1:15" x14ac:dyDescent="0.3">
      <c r="A38411" t="s">
        <v>2654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310</v>
      </c>
      <c r="L38411" t="s">
        <v>149</v>
      </c>
      <c r="M38411">
        <v>281</v>
      </c>
      <c r="N38411">
        <v>841560125</v>
      </c>
      <c r="O38411" t="s">
        <v>634</v>
      </c>
    </row>
    <row r="38412" spans="1:15" x14ac:dyDescent="0.3">
      <c r="A38412" t="s">
        <v>2654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310</v>
      </c>
      <c r="L38412" t="s">
        <v>149</v>
      </c>
      <c r="M38412">
        <v>281</v>
      </c>
      <c r="N38412">
        <v>841560125</v>
      </c>
      <c r="O38412" t="s">
        <v>634</v>
      </c>
    </row>
    <row r="38413" spans="1:15" x14ac:dyDescent="0.3">
      <c r="A38413" t="s">
        <v>2654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310</v>
      </c>
      <c r="L38413" t="s">
        <v>149</v>
      </c>
      <c r="M38413">
        <v>281</v>
      </c>
      <c r="N38413">
        <v>841560125</v>
      </c>
      <c r="O38413" t="s">
        <v>634</v>
      </c>
    </row>
    <row r="38414" spans="1:15" x14ac:dyDescent="0.3">
      <c r="A38414" t="s">
        <v>2654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310</v>
      </c>
      <c r="L38414" t="s">
        <v>149</v>
      </c>
      <c r="M38414">
        <v>281</v>
      </c>
      <c r="N38414">
        <v>841560125</v>
      </c>
      <c r="O38414" t="s">
        <v>634</v>
      </c>
    </row>
    <row r="38415" spans="1:15" x14ac:dyDescent="0.3">
      <c r="A38415" t="s">
        <v>2659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327</v>
      </c>
      <c r="L38415" t="s">
        <v>202</v>
      </c>
      <c r="M38415">
        <v>281</v>
      </c>
      <c r="N38415">
        <v>841560125</v>
      </c>
      <c r="O38415" t="s">
        <v>634</v>
      </c>
    </row>
    <row r="38416" spans="1:15" x14ac:dyDescent="0.3">
      <c r="A38416" t="s">
        <v>2659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327</v>
      </c>
      <c r="L38416" t="s">
        <v>202</v>
      </c>
      <c r="M38416">
        <v>281</v>
      </c>
      <c r="N38416">
        <v>841560125</v>
      </c>
      <c r="O38416" t="s">
        <v>634</v>
      </c>
    </row>
    <row r="38417" spans="1:15" x14ac:dyDescent="0.3">
      <c r="A38417" t="s">
        <v>2659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327</v>
      </c>
      <c r="L38417" t="s">
        <v>202</v>
      </c>
      <c r="M38417">
        <v>281</v>
      </c>
      <c r="N38417">
        <v>841560125</v>
      </c>
      <c r="O38417" t="s">
        <v>634</v>
      </c>
    </row>
    <row r="38418" spans="1:15" x14ac:dyDescent="0.3">
      <c r="A38418" t="s">
        <v>2659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327</v>
      </c>
      <c r="L38418" t="s">
        <v>202</v>
      </c>
      <c r="M38418">
        <v>281</v>
      </c>
      <c r="N38418">
        <v>841560125</v>
      </c>
      <c r="O38418" t="s">
        <v>634</v>
      </c>
    </row>
    <row r="38419" spans="1:15" x14ac:dyDescent="0.3">
      <c r="A38419" t="s">
        <v>2659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327</v>
      </c>
      <c r="L38419" t="s">
        <v>202</v>
      </c>
      <c r="M38419">
        <v>281</v>
      </c>
      <c r="N38419">
        <v>841560125</v>
      </c>
      <c r="O38419" t="s">
        <v>634</v>
      </c>
    </row>
    <row r="38420" spans="1:15" x14ac:dyDescent="0.3">
      <c r="A38420" t="s">
        <v>2659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327</v>
      </c>
      <c r="L38420" t="s">
        <v>202</v>
      </c>
      <c r="M38420">
        <v>281</v>
      </c>
      <c r="N38420">
        <v>841560125</v>
      </c>
      <c r="O38420" t="s">
        <v>634</v>
      </c>
    </row>
    <row r="38421" spans="1:15" x14ac:dyDescent="0.3">
      <c r="A38421" t="s">
        <v>2659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327</v>
      </c>
      <c r="L38421" t="s">
        <v>202</v>
      </c>
      <c r="M38421">
        <v>281</v>
      </c>
      <c r="N38421">
        <v>841560125</v>
      </c>
      <c r="O38421" t="s">
        <v>634</v>
      </c>
    </row>
    <row r="38422" spans="1:15" x14ac:dyDescent="0.3">
      <c r="A38422" t="s">
        <v>2659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327</v>
      </c>
      <c r="L38422" t="s">
        <v>202</v>
      </c>
      <c r="M38422">
        <v>281</v>
      </c>
      <c r="N38422">
        <v>841560125</v>
      </c>
      <c r="O38422" t="s">
        <v>634</v>
      </c>
    </row>
    <row r="38423" spans="1:15" x14ac:dyDescent="0.3">
      <c r="A38423" t="s">
        <v>2660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579</v>
      </c>
      <c r="L38423" t="s">
        <v>189</v>
      </c>
      <c r="M38423">
        <v>281</v>
      </c>
      <c r="N38423">
        <v>841560125</v>
      </c>
      <c r="O38423" t="s">
        <v>634</v>
      </c>
    </row>
    <row r="38424" spans="1:15" x14ac:dyDescent="0.3">
      <c r="A38424" t="s">
        <v>2660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579</v>
      </c>
      <c r="L38424" t="s">
        <v>189</v>
      </c>
      <c r="M38424">
        <v>281</v>
      </c>
      <c r="N38424">
        <v>841560125</v>
      </c>
      <c r="O38424" t="s">
        <v>634</v>
      </c>
    </row>
    <row r="38425" spans="1:15" x14ac:dyDescent="0.3">
      <c r="A38425" t="s">
        <v>2660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579</v>
      </c>
      <c r="L38425" t="s">
        <v>189</v>
      </c>
      <c r="M38425">
        <v>281</v>
      </c>
      <c r="N38425">
        <v>841560125</v>
      </c>
      <c r="O38425" t="s">
        <v>634</v>
      </c>
    </row>
    <row r="38426" spans="1:15" x14ac:dyDescent="0.3">
      <c r="A38426" t="s">
        <v>2661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418</v>
      </c>
      <c r="L38426" t="s">
        <v>386</v>
      </c>
      <c r="M38426">
        <v>281</v>
      </c>
      <c r="N38426">
        <v>841560125</v>
      </c>
      <c r="O38426" t="s">
        <v>634</v>
      </c>
    </row>
    <row r="38427" spans="1:15" x14ac:dyDescent="0.3">
      <c r="A38427" t="s">
        <v>2661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418</v>
      </c>
      <c r="L38427" t="s">
        <v>386</v>
      </c>
      <c r="M38427">
        <v>281</v>
      </c>
      <c r="N38427">
        <v>841560125</v>
      </c>
      <c r="O38427" t="s">
        <v>634</v>
      </c>
    </row>
    <row r="38428" spans="1:15" x14ac:dyDescent="0.3">
      <c r="A38428" t="s">
        <v>2661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418</v>
      </c>
      <c r="L38428" t="s">
        <v>386</v>
      </c>
      <c r="M38428">
        <v>281</v>
      </c>
      <c r="N38428">
        <v>841560125</v>
      </c>
      <c r="O38428" t="s">
        <v>634</v>
      </c>
    </row>
    <row r="38429" spans="1:15" x14ac:dyDescent="0.3">
      <c r="A38429" t="s">
        <v>2662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544</v>
      </c>
      <c r="L38429" t="s">
        <v>198</v>
      </c>
      <c r="M38429">
        <v>281</v>
      </c>
      <c r="N38429">
        <v>841560125</v>
      </c>
      <c r="O38429" t="s">
        <v>634</v>
      </c>
    </row>
    <row r="38430" spans="1:15" x14ac:dyDescent="0.3">
      <c r="A38430" t="s">
        <v>2662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544</v>
      </c>
      <c r="L38430" t="s">
        <v>198</v>
      </c>
      <c r="M38430">
        <v>281</v>
      </c>
      <c r="N38430">
        <v>841560125</v>
      </c>
      <c r="O38430" t="s">
        <v>634</v>
      </c>
    </row>
    <row r="38431" spans="1:15" x14ac:dyDescent="0.3">
      <c r="A38431" t="s">
        <v>2662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544</v>
      </c>
      <c r="L38431" t="s">
        <v>198</v>
      </c>
      <c r="M38431">
        <v>281</v>
      </c>
      <c r="N38431">
        <v>841560125</v>
      </c>
      <c r="O38431" t="s">
        <v>634</v>
      </c>
    </row>
    <row r="38432" spans="1:15" x14ac:dyDescent="0.3">
      <c r="A38432" t="s">
        <v>2662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544</v>
      </c>
      <c r="L38432" t="s">
        <v>198</v>
      </c>
      <c r="M38432">
        <v>281</v>
      </c>
      <c r="N38432">
        <v>841560125</v>
      </c>
      <c r="O38432" t="s">
        <v>634</v>
      </c>
    </row>
    <row r="38433" spans="1:15" x14ac:dyDescent="0.3">
      <c r="A38433" t="s">
        <v>2662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544</v>
      </c>
      <c r="L38433" t="s">
        <v>198</v>
      </c>
      <c r="M38433">
        <v>281</v>
      </c>
      <c r="N38433">
        <v>841560125</v>
      </c>
      <c r="O38433" t="s">
        <v>634</v>
      </c>
    </row>
    <row r="38434" spans="1:15" x14ac:dyDescent="0.3">
      <c r="A38434" t="s">
        <v>2662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544</v>
      </c>
      <c r="L38434" t="s">
        <v>198</v>
      </c>
      <c r="M38434">
        <v>281</v>
      </c>
      <c r="N38434">
        <v>841560125</v>
      </c>
      <c r="O38434" t="s">
        <v>634</v>
      </c>
    </row>
    <row r="38435" spans="1:15" x14ac:dyDescent="0.3">
      <c r="A38435" t="s">
        <v>2662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544</v>
      </c>
      <c r="L38435" t="s">
        <v>198</v>
      </c>
      <c r="M38435">
        <v>281</v>
      </c>
      <c r="N38435">
        <v>841560125</v>
      </c>
      <c r="O38435" t="s">
        <v>634</v>
      </c>
    </row>
    <row r="38436" spans="1:15" x14ac:dyDescent="0.3">
      <c r="A38436" t="s">
        <v>2664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454</v>
      </c>
      <c r="L38436" t="s">
        <v>275</v>
      </c>
      <c r="M38436">
        <v>281</v>
      </c>
      <c r="N38436">
        <v>841560125</v>
      </c>
      <c r="O38436" t="s">
        <v>634</v>
      </c>
    </row>
    <row r="38437" spans="1:15" x14ac:dyDescent="0.3">
      <c r="A38437" t="s">
        <v>2664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454</v>
      </c>
      <c r="L38437" t="s">
        <v>275</v>
      </c>
      <c r="M38437">
        <v>281</v>
      </c>
      <c r="N38437">
        <v>841560125</v>
      </c>
      <c r="O38437" t="s">
        <v>634</v>
      </c>
    </row>
    <row r="38438" spans="1:15" x14ac:dyDescent="0.3">
      <c r="A38438" t="s">
        <v>2664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454</v>
      </c>
      <c r="L38438" t="s">
        <v>275</v>
      </c>
      <c r="M38438">
        <v>281</v>
      </c>
      <c r="N38438">
        <v>841560125</v>
      </c>
      <c r="O38438" t="s">
        <v>634</v>
      </c>
    </row>
    <row r="38439" spans="1:15" x14ac:dyDescent="0.3">
      <c r="A38439" t="s">
        <v>2665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695</v>
      </c>
      <c r="L38439" t="s">
        <v>199</v>
      </c>
      <c r="M38439">
        <v>281</v>
      </c>
      <c r="N38439">
        <v>841560125</v>
      </c>
      <c r="O38439" t="s">
        <v>634</v>
      </c>
    </row>
    <row r="38440" spans="1:15" x14ac:dyDescent="0.3">
      <c r="A38440" t="s">
        <v>2665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695</v>
      </c>
      <c r="L38440" t="s">
        <v>199</v>
      </c>
      <c r="M38440">
        <v>281</v>
      </c>
      <c r="N38440">
        <v>841560125</v>
      </c>
      <c r="O38440" t="s">
        <v>634</v>
      </c>
    </row>
    <row r="38441" spans="1:15" x14ac:dyDescent="0.3">
      <c r="A38441" t="s">
        <v>2665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695</v>
      </c>
      <c r="L38441" t="s">
        <v>199</v>
      </c>
      <c r="M38441">
        <v>281</v>
      </c>
      <c r="N38441">
        <v>841560125</v>
      </c>
      <c r="O38441" t="s">
        <v>634</v>
      </c>
    </row>
    <row r="38442" spans="1:15" x14ac:dyDescent="0.3">
      <c r="A38442" t="s">
        <v>2665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695</v>
      </c>
      <c r="L38442" t="s">
        <v>199</v>
      </c>
      <c r="M38442">
        <v>281</v>
      </c>
      <c r="N38442">
        <v>841560125</v>
      </c>
      <c r="O38442" t="s">
        <v>634</v>
      </c>
    </row>
    <row r="38443" spans="1:15" x14ac:dyDescent="0.3">
      <c r="A38443" t="s">
        <v>2667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622</v>
      </c>
      <c r="L38443" t="s">
        <v>150</v>
      </c>
      <c r="M38443">
        <v>281</v>
      </c>
      <c r="N38443">
        <v>841560125</v>
      </c>
      <c r="O38443" t="s">
        <v>634</v>
      </c>
    </row>
    <row r="38444" spans="1:15" x14ac:dyDescent="0.3">
      <c r="A38444" t="s">
        <v>2668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220</v>
      </c>
      <c r="L38444" t="s">
        <v>204</v>
      </c>
      <c r="M38444">
        <v>281</v>
      </c>
      <c r="N38444">
        <v>841560125</v>
      </c>
      <c r="O38444" t="s">
        <v>634</v>
      </c>
    </row>
    <row r="38445" spans="1:15" x14ac:dyDescent="0.3">
      <c r="A38445" t="s">
        <v>2668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20</v>
      </c>
      <c r="L38445" t="s">
        <v>204</v>
      </c>
      <c r="M38445">
        <v>281</v>
      </c>
      <c r="N38445">
        <v>841560125</v>
      </c>
      <c r="O38445" t="s">
        <v>634</v>
      </c>
    </row>
    <row r="38446" spans="1:15" x14ac:dyDescent="0.3">
      <c r="A38446" t="s">
        <v>2669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670</v>
      </c>
      <c r="L38446" t="s">
        <v>200</v>
      </c>
      <c r="M38446">
        <v>281</v>
      </c>
      <c r="N38446">
        <v>841560125</v>
      </c>
      <c r="O38446" t="s">
        <v>634</v>
      </c>
    </row>
    <row r="38447" spans="1:15" x14ac:dyDescent="0.3">
      <c r="A38447" t="s">
        <v>2671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381</v>
      </c>
      <c r="L38447" t="s">
        <v>203</v>
      </c>
      <c r="M38447">
        <v>281</v>
      </c>
      <c r="N38447">
        <v>841560125</v>
      </c>
      <c r="O38447" t="s">
        <v>634</v>
      </c>
    </row>
    <row r="38448" spans="1:15" x14ac:dyDescent="0.3">
      <c r="A38448" t="s">
        <v>2671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381</v>
      </c>
      <c r="L38448" t="s">
        <v>203</v>
      </c>
      <c r="M38448">
        <v>281</v>
      </c>
      <c r="N38448">
        <v>841560125</v>
      </c>
      <c r="O38448" t="s">
        <v>634</v>
      </c>
    </row>
    <row r="38449" spans="1:15" x14ac:dyDescent="0.3">
      <c r="A38449" t="s">
        <v>2671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381</v>
      </c>
      <c r="L38449" t="s">
        <v>203</v>
      </c>
      <c r="M38449">
        <v>281</v>
      </c>
      <c r="N38449">
        <v>841560125</v>
      </c>
      <c r="O38449" t="s">
        <v>634</v>
      </c>
    </row>
    <row r="38450" spans="1:15" x14ac:dyDescent="0.3">
      <c r="A38450" t="s">
        <v>2671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381</v>
      </c>
      <c r="L38450" t="s">
        <v>203</v>
      </c>
      <c r="M38450">
        <v>281</v>
      </c>
      <c r="N38450">
        <v>841560125</v>
      </c>
      <c r="O38450" t="s">
        <v>634</v>
      </c>
    </row>
    <row r="38451" spans="1:15" x14ac:dyDescent="0.3">
      <c r="A38451" t="s">
        <v>2672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363</v>
      </c>
      <c r="L38451" t="s">
        <v>201</v>
      </c>
      <c r="M38451">
        <v>281</v>
      </c>
      <c r="N38451">
        <v>841560125</v>
      </c>
      <c r="O38451" t="s">
        <v>634</v>
      </c>
    </row>
    <row r="38452" spans="1:15" x14ac:dyDescent="0.3">
      <c r="A38452" t="s">
        <v>2672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363</v>
      </c>
      <c r="L38452" t="s">
        <v>201</v>
      </c>
      <c r="M38452">
        <v>281</v>
      </c>
      <c r="N38452">
        <v>841560125</v>
      </c>
      <c r="O38452" t="s">
        <v>634</v>
      </c>
    </row>
    <row r="38453" spans="1:15" x14ac:dyDescent="0.3">
      <c r="A38453" t="s">
        <v>2674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22</v>
      </c>
      <c r="L38453" t="s">
        <v>276</v>
      </c>
      <c r="M38453">
        <v>281</v>
      </c>
      <c r="N38453">
        <v>841560125</v>
      </c>
      <c r="O38453" t="s">
        <v>634</v>
      </c>
    </row>
    <row r="38454" spans="1:15" x14ac:dyDescent="0.3">
      <c r="A38454" t="s">
        <v>2674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22</v>
      </c>
      <c r="L38454" t="s">
        <v>276</v>
      </c>
      <c r="M38454">
        <v>281</v>
      </c>
      <c r="N38454">
        <v>841560125</v>
      </c>
      <c r="O38454" t="s">
        <v>634</v>
      </c>
    </row>
    <row r="38455" spans="1:15" x14ac:dyDescent="0.3">
      <c r="A38455" t="s">
        <v>2675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237</v>
      </c>
      <c r="L38455" t="s">
        <v>142</v>
      </c>
      <c r="M38455">
        <v>281</v>
      </c>
      <c r="N38455">
        <v>841560125</v>
      </c>
      <c r="O38455" t="s">
        <v>634</v>
      </c>
    </row>
    <row r="38456" spans="1:15" x14ac:dyDescent="0.3">
      <c r="A38456" t="s">
        <v>2676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327</v>
      </c>
      <c r="L38456" t="s">
        <v>202</v>
      </c>
      <c r="M38456">
        <v>281</v>
      </c>
      <c r="N38456">
        <v>841560125</v>
      </c>
      <c r="O38456" t="s">
        <v>634</v>
      </c>
    </row>
    <row r="38457" spans="1:15" x14ac:dyDescent="0.3">
      <c r="A38457" t="s">
        <v>2676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327</v>
      </c>
      <c r="L38457" t="s">
        <v>202</v>
      </c>
      <c r="M38457">
        <v>281</v>
      </c>
      <c r="N38457">
        <v>841560125</v>
      </c>
      <c r="O38457" t="s">
        <v>634</v>
      </c>
    </row>
    <row r="38458" spans="1:15" x14ac:dyDescent="0.3">
      <c r="A38458" t="s">
        <v>2676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327</v>
      </c>
      <c r="L38458" t="s">
        <v>202</v>
      </c>
      <c r="M38458">
        <v>281</v>
      </c>
      <c r="N38458">
        <v>841560125</v>
      </c>
      <c r="O38458" t="s">
        <v>634</v>
      </c>
    </row>
    <row r="38459" spans="1:15" x14ac:dyDescent="0.3">
      <c r="A38459" t="s">
        <v>2676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7</v>
      </c>
      <c r="L38459" t="s">
        <v>202</v>
      </c>
      <c r="M38459">
        <v>281</v>
      </c>
      <c r="N38459">
        <v>841560125</v>
      </c>
      <c r="O38459" t="s">
        <v>634</v>
      </c>
    </row>
    <row r="38460" spans="1:15" x14ac:dyDescent="0.3">
      <c r="A38460" t="s">
        <v>2676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327</v>
      </c>
      <c r="L38460" t="s">
        <v>202</v>
      </c>
      <c r="M38460">
        <v>281</v>
      </c>
      <c r="N38460">
        <v>841560125</v>
      </c>
      <c r="O38460" t="s">
        <v>634</v>
      </c>
    </row>
    <row r="38461" spans="1:15" x14ac:dyDescent="0.3">
      <c r="A38461" t="s">
        <v>2676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327</v>
      </c>
      <c r="L38461" t="s">
        <v>202</v>
      </c>
      <c r="M38461">
        <v>281</v>
      </c>
      <c r="N38461">
        <v>841560125</v>
      </c>
      <c r="O38461" t="s">
        <v>634</v>
      </c>
    </row>
    <row r="38462" spans="1:15" x14ac:dyDescent="0.3">
      <c r="A38462" t="s">
        <v>2677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579</v>
      </c>
      <c r="L38462" t="s">
        <v>189</v>
      </c>
      <c r="M38462">
        <v>281</v>
      </c>
      <c r="N38462">
        <v>841560125</v>
      </c>
      <c r="O38462" t="s">
        <v>634</v>
      </c>
    </row>
    <row r="38463" spans="1:15" x14ac:dyDescent="0.3">
      <c r="A38463" t="s">
        <v>2677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579</v>
      </c>
      <c r="L38463" t="s">
        <v>189</v>
      </c>
      <c r="M38463">
        <v>281</v>
      </c>
      <c r="N38463">
        <v>841560125</v>
      </c>
      <c r="O38463" t="s">
        <v>634</v>
      </c>
    </row>
    <row r="38464" spans="1:15" x14ac:dyDescent="0.3">
      <c r="A38464" t="s">
        <v>2678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418</v>
      </c>
      <c r="L38464" t="s">
        <v>386</v>
      </c>
      <c r="M38464">
        <v>281</v>
      </c>
      <c r="N38464">
        <v>841560125</v>
      </c>
      <c r="O38464" t="s">
        <v>634</v>
      </c>
    </row>
    <row r="38465" spans="1:15" x14ac:dyDescent="0.3">
      <c r="A38465" t="s">
        <v>2678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18</v>
      </c>
      <c r="L38465" t="s">
        <v>386</v>
      </c>
      <c r="M38465">
        <v>281</v>
      </c>
      <c r="N38465">
        <v>841560125</v>
      </c>
      <c r="O38465" t="s">
        <v>634</v>
      </c>
    </row>
    <row r="38466" spans="1:15" x14ac:dyDescent="0.3">
      <c r="A38466" t="s">
        <v>2680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454</v>
      </c>
      <c r="L38466" t="s">
        <v>275</v>
      </c>
      <c r="M38466">
        <v>281</v>
      </c>
      <c r="N38466">
        <v>841560125</v>
      </c>
      <c r="O38466" t="s">
        <v>634</v>
      </c>
    </row>
    <row r="38467" spans="1:15" x14ac:dyDescent="0.3">
      <c r="A38467" t="s">
        <v>2680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454</v>
      </c>
      <c r="L38467" t="s">
        <v>275</v>
      </c>
      <c r="M38467">
        <v>281</v>
      </c>
      <c r="N38467">
        <v>841560125</v>
      </c>
      <c r="O38467" t="s">
        <v>634</v>
      </c>
    </row>
    <row r="38468" spans="1:15" x14ac:dyDescent="0.3">
      <c r="A38468" t="s">
        <v>2680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454</v>
      </c>
      <c r="L38468" t="s">
        <v>275</v>
      </c>
      <c r="M38468">
        <v>281</v>
      </c>
      <c r="N38468">
        <v>841560125</v>
      </c>
      <c r="O38468" t="s">
        <v>634</v>
      </c>
    </row>
    <row r="38469" spans="1:15" x14ac:dyDescent="0.3">
      <c r="A38469" t="s">
        <v>2680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454</v>
      </c>
      <c r="L38469" t="s">
        <v>275</v>
      </c>
      <c r="M38469">
        <v>281</v>
      </c>
      <c r="N38469">
        <v>841560125</v>
      </c>
      <c r="O38469" t="s">
        <v>634</v>
      </c>
    </row>
    <row r="38470" spans="1:15" x14ac:dyDescent="0.3">
      <c r="A38470" t="s">
        <v>3446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695</v>
      </c>
      <c r="L38470" t="s">
        <v>199</v>
      </c>
      <c r="M38470">
        <v>281</v>
      </c>
      <c r="N38470">
        <v>841560125</v>
      </c>
      <c r="O38470" t="s">
        <v>634</v>
      </c>
    </row>
    <row r="38471" spans="1:15" x14ac:dyDescent="0.3">
      <c r="A38471" t="s">
        <v>3446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695</v>
      </c>
      <c r="L38471" t="s">
        <v>199</v>
      </c>
      <c r="M38471">
        <v>281</v>
      </c>
      <c r="N38471">
        <v>841560125</v>
      </c>
      <c r="O38471" t="s">
        <v>634</v>
      </c>
    </row>
    <row r="38472" spans="1:15" x14ac:dyDescent="0.3">
      <c r="A38472" t="s">
        <v>3446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695</v>
      </c>
      <c r="L38472" t="s">
        <v>199</v>
      </c>
      <c r="M38472">
        <v>281</v>
      </c>
      <c r="N38472">
        <v>841560125</v>
      </c>
      <c r="O38472" t="s">
        <v>634</v>
      </c>
    </row>
    <row r="38473" spans="1:15" x14ac:dyDescent="0.3">
      <c r="A38473" t="s">
        <v>2682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544</v>
      </c>
      <c r="L38473" t="s">
        <v>198</v>
      </c>
      <c r="M38473">
        <v>281</v>
      </c>
      <c r="N38473">
        <v>841560125</v>
      </c>
      <c r="O38473" t="s">
        <v>634</v>
      </c>
    </row>
    <row r="38474" spans="1:15" x14ac:dyDescent="0.3">
      <c r="A38474" t="s">
        <v>2682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544</v>
      </c>
      <c r="L38474" t="s">
        <v>198</v>
      </c>
      <c r="M38474">
        <v>281</v>
      </c>
      <c r="N38474">
        <v>841560125</v>
      </c>
      <c r="O38474" t="s">
        <v>634</v>
      </c>
    </row>
    <row r="38475" spans="1:15" x14ac:dyDescent="0.3">
      <c r="A38475" t="s">
        <v>2682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544</v>
      </c>
      <c r="L38475" t="s">
        <v>198</v>
      </c>
      <c r="M38475">
        <v>281</v>
      </c>
      <c r="N38475">
        <v>841560125</v>
      </c>
      <c r="O38475" t="s">
        <v>634</v>
      </c>
    </row>
    <row r="38476" spans="1:15" x14ac:dyDescent="0.3">
      <c r="A38476" t="s">
        <v>2683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622</v>
      </c>
      <c r="L38476" t="s">
        <v>150</v>
      </c>
      <c r="M38476">
        <v>281</v>
      </c>
      <c r="N38476">
        <v>841560125</v>
      </c>
      <c r="O38476" t="s">
        <v>634</v>
      </c>
    </row>
    <row r="38477" spans="1:15" x14ac:dyDescent="0.3">
      <c r="A38477" t="s">
        <v>2684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670</v>
      </c>
      <c r="L38477" t="s">
        <v>200</v>
      </c>
      <c r="M38477">
        <v>281</v>
      </c>
      <c r="N38477">
        <v>841560125</v>
      </c>
      <c r="O38477" t="s">
        <v>634</v>
      </c>
    </row>
    <row r="38478" spans="1:15" x14ac:dyDescent="0.3">
      <c r="A38478" t="s">
        <v>2684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670</v>
      </c>
      <c r="L38478" t="s">
        <v>200</v>
      </c>
      <c r="M38478">
        <v>281</v>
      </c>
      <c r="N38478">
        <v>841560125</v>
      </c>
      <c r="O38478" t="s">
        <v>634</v>
      </c>
    </row>
    <row r="38479" spans="1:15" x14ac:dyDescent="0.3">
      <c r="A38479" t="s">
        <v>2684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670</v>
      </c>
      <c r="L38479" t="s">
        <v>200</v>
      </c>
      <c r="M38479">
        <v>281</v>
      </c>
      <c r="N38479">
        <v>841560125</v>
      </c>
      <c r="O38479" t="s">
        <v>634</v>
      </c>
    </row>
    <row r="38480" spans="1:15" x14ac:dyDescent="0.3">
      <c r="A38480" t="s">
        <v>2684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670</v>
      </c>
      <c r="L38480" t="s">
        <v>200</v>
      </c>
      <c r="M38480">
        <v>281</v>
      </c>
      <c r="N38480">
        <v>841560125</v>
      </c>
      <c r="O38480" t="s">
        <v>634</v>
      </c>
    </row>
    <row r="38481" spans="1:15" x14ac:dyDescent="0.3">
      <c r="A38481" t="s">
        <v>2684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670</v>
      </c>
      <c r="L38481" t="s">
        <v>200</v>
      </c>
      <c r="M38481">
        <v>281</v>
      </c>
      <c r="N38481">
        <v>841560125</v>
      </c>
      <c r="O38481" t="s">
        <v>634</v>
      </c>
    </row>
    <row r="38482" spans="1:15" x14ac:dyDescent="0.3">
      <c r="A38482" t="s">
        <v>3447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83</v>
      </c>
      <c r="L38482" t="s">
        <v>141</v>
      </c>
      <c r="M38482">
        <v>281</v>
      </c>
      <c r="N38482">
        <v>841560125</v>
      </c>
      <c r="O38482" t="s">
        <v>634</v>
      </c>
    </row>
    <row r="38483" spans="1:15" x14ac:dyDescent="0.3">
      <c r="A38483" t="s">
        <v>2685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220</v>
      </c>
      <c r="L38483" t="s">
        <v>204</v>
      </c>
      <c r="M38483">
        <v>281</v>
      </c>
      <c r="N38483">
        <v>841560125</v>
      </c>
      <c r="O38483" t="s">
        <v>634</v>
      </c>
    </row>
    <row r="38484" spans="1:15" x14ac:dyDescent="0.3">
      <c r="A38484" t="s">
        <v>2687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22</v>
      </c>
      <c r="L38484" t="s">
        <v>276</v>
      </c>
      <c r="M38484">
        <v>281</v>
      </c>
      <c r="N38484">
        <v>841560125</v>
      </c>
      <c r="O38484" t="s">
        <v>634</v>
      </c>
    </row>
    <row r="38485" spans="1:15" x14ac:dyDescent="0.3">
      <c r="A38485" t="s">
        <v>2689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381</v>
      </c>
      <c r="L38485" t="s">
        <v>203</v>
      </c>
      <c r="M38485">
        <v>281</v>
      </c>
      <c r="N38485">
        <v>841560125</v>
      </c>
      <c r="O38485" t="s">
        <v>634</v>
      </c>
    </row>
    <row r="38486" spans="1:15" x14ac:dyDescent="0.3">
      <c r="A38486" t="s">
        <v>2690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579</v>
      </c>
      <c r="L38486" t="s">
        <v>189</v>
      </c>
      <c r="M38486">
        <v>281</v>
      </c>
      <c r="N38486">
        <v>841560125</v>
      </c>
      <c r="O38486" t="s">
        <v>634</v>
      </c>
    </row>
    <row r="38487" spans="1:15" x14ac:dyDescent="0.3">
      <c r="A38487" t="s">
        <v>2690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579</v>
      </c>
      <c r="L38487" t="s">
        <v>189</v>
      </c>
      <c r="M38487">
        <v>281</v>
      </c>
      <c r="N38487">
        <v>841560125</v>
      </c>
      <c r="O38487" t="s">
        <v>634</v>
      </c>
    </row>
    <row r="38488" spans="1:15" x14ac:dyDescent="0.3">
      <c r="A38488" t="s">
        <v>2690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579</v>
      </c>
      <c r="L38488" t="s">
        <v>189</v>
      </c>
      <c r="M38488">
        <v>281</v>
      </c>
      <c r="N38488">
        <v>841560125</v>
      </c>
      <c r="O38488" t="s">
        <v>634</v>
      </c>
    </row>
    <row r="38489" spans="1:15" x14ac:dyDescent="0.3">
      <c r="A38489" t="s">
        <v>2690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579</v>
      </c>
      <c r="L38489" t="s">
        <v>189</v>
      </c>
      <c r="M38489">
        <v>281</v>
      </c>
      <c r="N38489">
        <v>841560125</v>
      </c>
      <c r="O38489" t="s">
        <v>634</v>
      </c>
    </row>
    <row r="38490" spans="1:15" x14ac:dyDescent="0.3">
      <c r="A38490" t="s">
        <v>2691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418</v>
      </c>
      <c r="L38490" t="s">
        <v>386</v>
      </c>
      <c r="M38490">
        <v>281</v>
      </c>
      <c r="N38490">
        <v>841560125</v>
      </c>
      <c r="O38490" t="s">
        <v>634</v>
      </c>
    </row>
    <row r="38491" spans="1:15" x14ac:dyDescent="0.3">
      <c r="A38491" t="s">
        <v>2691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418</v>
      </c>
      <c r="L38491" t="s">
        <v>386</v>
      </c>
      <c r="M38491">
        <v>281</v>
      </c>
      <c r="N38491">
        <v>841560125</v>
      </c>
      <c r="O38491" t="s">
        <v>634</v>
      </c>
    </row>
    <row r="38492" spans="1:15" x14ac:dyDescent="0.3">
      <c r="A38492" t="s">
        <v>2691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418</v>
      </c>
      <c r="L38492" t="s">
        <v>386</v>
      </c>
      <c r="M38492">
        <v>281</v>
      </c>
      <c r="N38492">
        <v>841560125</v>
      </c>
      <c r="O38492" t="s">
        <v>634</v>
      </c>
    </row>
    <row r="38493" spans="1:15" x14ac:dyDescent="0.3">
      <c r="A38493" t="s">
        <v>2692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327</v>
      </c>
      <c r="L38493" t="s">
        <v>202</v>
      </c>
      <c r="M38493">
        <v>281</v>
      </c>
      <c r="N38493">
        <v>841560125</v>
      </c>
      <c r="O38493" t="s">
        <v>634</v>
      </c>
    </row>
    <row r="38494" spans="1:15" x14ac:dyDescent="0.3">
      <c r="A38494" t="s">
        <v>2692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327</v>
      </c>
      <c r="L38494" t="s">
        <v>202</v>
      </c>
      <c r="M38494">
        <v>281</v>
      </c>
      <c r="N38494">
        <v>841560125</v>
      </c>
      <c r="O38494" t="s">
        <v>634</v>
      </c>
    </row>
    <row r="38495" spans="1:15" x14ac:dyDescent="0.3">
      <c r="A38495" t="s">
        <v>2692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327</v>
      </c>
      <c r="L38495" t="s">
        <v>202</v>
      </c>
      <c r="M38495">
        <v>281</v>
      </c>
      <c r="N38495">
        <v>841560125</v>
      </c>
      <c r="O38495" t="s">
        <v>634</v>
      </c>
    </row>
    <row r="38496" spans="1:15" x14ac:dyDescent="0.3">
      <c r="A38496" t="s">
        <v>2692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327</v>
      </c>
      <c r="L38496" t="s">
        <v>202</v>
      </c>
      <c r="M38496">
        <v>281</v>
      </c>
      <c r="N38496">
        <v>841560125</v>
      </c>
      <c r="O38496" t="s">
        <v>634</v>
      </c>
    </row>
    <row r="38497" spans="1:15" x14ac:dyDescent="0.3">
      <c r="A38497" t="s">
        <v>2693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454</v>
      </c>
      <c r="L38497" t="s">
        <v>275</v>
      </c>
      <c r="M38497">
        <v>281</v>
      </c>
      <c r="N38497">
        <v>841560125</v>
      </c>
      <c r="O38497" t="s">
        <v>634</v>
      </c>
    </row>
    <row r="38498" spans="1:15" x14ac:dyDescent="0.3">
      <c r="A38498" t="s">
        <v>2693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454</v>
      </c>
      <c r="L38498" t="s">
        <v>275</v>
      </c>
      <c r="M38498">
        <v>281</v>
      </c>
      <c r="N38498">
        <v>841560125</v>
      </c>
      <c r="O38498" t="s">
        <v>634</v>
      </c>
    </row>
    <row r="38499" spans="1:15" x14ac:dyDescent="0.3">
      <c r="A38499" t="s">
        <v>2696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544</v>
      </c>
      <c r="L38499" t="s">
        <v>198</v>
      </c>
      <c r="M38499">
        <v>281</v>
      </c>
      <c r="N38499">
        <v>841560125</v>
      </c>
      <c r="O38499" t="s">
        <v>634</v>
      </c>
    </row>
    <row r="38500" spans="1:15" x14ac:dyDescent="0.3">
      <c r="A38500" t="s">
        <v>2696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544</v>
      </c>
      <c r="L38500" t="s">
        <v>198</v>
      </c>
      <c r="M38500">
        <v>281</v>
      </c>
      <c r="N38500">
        <v>841560125</v>
      </c>
      <c r="O38500" t="s">
        <v>634</v>
      </c>
    </row>
    <row r="38501" spans="1:15" x14ac:dyDescent="0.3">
      <c r="A38501" t="s">
        <v>2697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622</v>
      </c>
      <c r="L38501" t="s">
        <v>150</v>
      </c>
      <c r="M38501">
        <v>281</v>
      </c>
      <c r="N38501">
        <v>841560125</v>
      </c>
      <c r="O38501" t="s">
        <v>634</v>
      </c>
    </row>
    <row r="38502" spans="1:15" x14ac:dyDescent="0.3">
      <c r="A38502" t="s">
        <v>2698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220</v>
      </c>
      <c r="L38502" t="s">
        <v>204</v>
      </c>
      <c r="M38502">
        <v>281</v>
      </c>
      <c r="N38502">
        <v>841560125</v>
      </c>
      <c r="O38502" t="s">
        <v>634</v>
      </c>
    </row>
    <row r="38503" spans="1:15" x14ac:dyDescent="0.3">
      <c r="A38503" t="s">
        <v>2698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20</v>
      </c>
      <c r="L38503" t="s">
        <v>204</v>
      </c>
      <c r="M38503">
        <v>281</v>
      </c>
      <c r="N38503">
        <v>841560125</v>
      </c>
      <c r="O38503" t="s">
        <v>634</v>
      </c>
    </row>
    <row r="38504" spans="1:15" x14ac:dyDescent="0.3">
      <c r="A38504" t="s">
        <v>2699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670</v>
      </c>
      <c r="L38504" t="s">
        <v>200</v>
      </c>
      <c r="M38504">
        <v>281</v>
      </c>
      <c r="N38504">
        <v>841560125</v>
      </c>
      <c r="O38504" t="s">
        <v>634</v>
      </c>
    </row>
    <row r="38505" spans="1:15" x14ac:dyDescent="0.3">
      <c r="A38505" t="s">
        <v>2699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670</v>
      </c>
      <c r="L38505" t="s">
        <v>200</v>
      </c>
      <c r="M38505">
        <v>281</v>
      </c>
      <c r="N38505">
        <v>841560125</v>
      </c>
      <c r="O38505" t="s">
        <v>634</v>
      </c>
    </row>
    <row r="38506" spans="1:15" x14ac:dyDescent="0.3">
      <c r="A38506" t="s">
        <v>2699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670</v>
      </c>
      <c r="L38506" t="s">
        <v>200</v>
      </c>
      <c r="M38506">
        <v>281</v>
      </c>
      <c r="N38506">
        <v>841560125</v>
      </c>
      <c r="O38506" t="s">
        <v>634</v>
      </c>
    </row>
    <row r="38507" spans="1:15" x14ac:dyDescent="0.3">
      <c r="A38507" t="s">
        <v>2699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670</v>
      </c>
      <c r="L38507" t="s">
        <v>200</v>
      </c>
      <c r="M38507">
        <v>281</v>
      </c>
      <c r="N38507">
        <v>841560125</v>
      </c>
      <c r="O38507" t="s">
        <v>634</v>
      </c>
    </row>
    <row r="38508" spans="1:15" x14ac:dyDescent="0.3">
      <c r="A38508" t="s">
        <v>2702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381</v>
      </c>
      <c r="L38508" t="s">
        <v>203</v>
      </c>
      <c r="M38508">
        <v>281</v>
      </c>
      <c r="N38508">
        <v>841560125</v>
      </c>
      <c r="O38508" t="s">
        <v>634</v>
      </c>
    </row>
    <row r="38509" spans="1:15" x14ac:dyDescent="0.3">
      <c r="A38509" t="s">
        <v>2702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381</v>
      </c>
      <c r="L38509" t="s">
        <v>203</v>
      </c>
      <c r="M38509">
        <v>281</v>
      </c>
      <c r="N38509">
        <v>841560125</v>
      </c>
      <c r="O38509" t="s">
        <v>634</v>
      </c>
    </row>
    <row r="38510" spans="1:15" x14ac:dyDescent="0.3">
      <c r="A38510" t="s">
        <v>2702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381</v>
      </c>
      <c r="L38510" t="s">
        <v>203</v>
      </c>
      <c r="M38510">
        <v>281</v>
      </c>
      <c r="N38510">
        <v>841560125</v>
      </c>
      <c r="O38510" t="s">
        <v>634</v>
      </c>
    </row>
    <row r="38511" spans="1:15" x14ac:dyDescent="0.3">
      <c r="A38511" t="s">
        <v>2702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381</v>
      </c>
      <c r="L38511" t="s">
        <v>203</v>
      </c>
      <c r="M38511">
        <v>281</v>
      </c>
      <c r="N38511">
        <v>841560125</v>
      </c>
      <c r="O38511" t="s">
        <v>634</v>
      </c>
    </row>
    <row r="38512" spans="1:15" x14ac:dyDescent="0.3">
      <c r="A38512" t="s">
        <v>2702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381</v>
      </c>
      <c r="L38512" t="s">
        <v>203</v>
      </c>
      <c r="M38512">
        <v>281</v>
      </c>
      <c r="N38512">
        <v>841560125</v>
      </c>
      <c r="O38512" t="s">
        <v>634</v>
      </c>
    </row>
    <row r="38513" spans="1:15" x14ac:dyDescent="0.3">
      <c r="A38513" t="s">
        <v>2705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17</v>
      </c>
      <c r="L38513" t="s">
        <v>338</v>
      </c>
      <c r="M38513">
        <v>281</v>
      </c>
      <c r="N38513">
        <v>841560125</v>
      </c>
      <c r="O38513" t="s">
        <v>634</v>
      </c>
    </row>
    <row r="38514" spans="1:15" x14ac:dyDescent="0.3">
      <c r="A38514" t="s">
        <v>2710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17</v>
      </c>
      <c r="L38514" t="s">
        <v>338</v>
      </c>
      <c r="M38514">
        <v>281</v>
      </c>
      <c r="N38514">
        <v>841560125</v>
      </c>
      <c r="O38514" t="s">
        <v>634</v>
      </c>
    </row>
    <row r="38515" spans="1:15" x14ac:dyDescent="0.3">
      <c r="A38515" t="s">
        <v>2710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17</v>
      </c>
      <c r="L38515" t="s">
        <v>338</v>
      </c>
      <c r="M38515">
        <v>281</v>
      </c>
      <c r="N38515">
        <v>841560125</v>
      </c>
      <c r="O38515" t="s">
        <v>634</v>
      </c>
    </row>
    <row r="38516" spans="1:15" x14ac:dyDescent="0.3">
      <c r="A38516" t="s">
        <v>2710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17</v>
      </c>
      <c r="L38516" t="s">
        <v>338</v>
      </c>
      <c r="M38516">
        <v>281</v>
      </c>
      <c r="N38516">
        <v>841560125</v>
      </c>
      <c r="O38516" t="s">
        <v>634</v>
      </c>
    </row>
    <row r="38517" spans="1:15" x14ac:dyDescent="0.3">
      <c r="A38517" t="s">
        <v>2711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17</v>
      </c>
      <c r="L38517" t="s">
        <v>338</v>
      </c>
      <c r="M38517">
        <v>281</v>
      </c>
      <c r="N38517">
        <v>841560125</v>
      </c>
      <c r="O38517" t="s">
        <v>634</v>
      </c>
    </row>
    <row r="38518" spans="1:15" x14ac:dyDescent="0.3">
      <c r="A38518" t="s">
        <v>2711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</v>
      </c>
      <c r="L38518" t="s">
        <v>338</v>
      </c>
      <c r="M38518">
        <v>281</v>
      </c>
      <c r="N38518">
        <v>841560125</v>
      </c>
      <c r="O38518" t="s">
        <v>634</v>
      </c>
    </row>
    <row r="38519" spans="1:15" x14ac:dyDescent="0.3">
      <c r="A38519" t="s">
        <v>2711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17</v>
      </c>
      <c r="L38519" t="s">
        <v>338</v>
      </c>
      <c r="M38519">
        <v>281</v>
      </c>
      <c r="N38519">
        <v>841560125</v>
      </c>
      <c r="O38519" t="s">
        <v>634</v>
      </c>
    </row>
    <row r="38520" spans="1:15" x14ac:dyDescent="0.3">
      <c r="A38520" t="s">
        <v>2711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17</v>
      </c>
      <c r="L38520" t="s">
        <v>338</v>
      </c>
      <c r="M38520">
        <v>281</v>
      </c>
      <c r="N38520">
        <v>841560125</v>
      </c>
      <c r="O38520" t="s">
        <v>634</v>
      </c>
    </row>
    <row r="38521" spans="1:15" x14ac:dyDescent="0.3">
      <c r="A38521" t="s">
        <v>2712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90</v>
      </c>
      <c r="L38521" t="s">
        <v>335</v>
      </c>
      <c r="M38521">
        <v>281</v>
      </c>
      <c r="N38521">
        <v>841560125</v>
      </c>
      <c r="O38521" t="s">
        <v>634</v>
      </c>
    </row>
    <row r="38522" spans="1:15" x14ac:dyDescent="0.3">
      <c r="A38522" t="s">
        <v>2712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90</v>
      </c>
      <c r="L38522" t="s">
        <v>335</v>
      </c>
      <c r="M38522">
        <v>281</v>
      </c>
      <c r="N38522">
        <v>841560125</v>
      </c>
      <c r="O38522" t="s">
        <v>634</v>
      </c>
    </row>
    <row r="38523" spans="1:15" x14ac:dyDescent="0.3">
      <c r="A38523" t="s">
        <v>2712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90</v>
      </c>
      <c r="L38523" t="s">
        <v>335</v>
      </c>
      <c r="M38523">
        <v>281</v>
      </c>
      <c r="N38523">
        <v>841560125</v>
      </c>
      <c r="O38523" t="s">
        <v>634</v>
      </c>
    </row>
    <row r="38524" spans="1:15" x14ac:dyDescent="0.3">
      <c r="A38524" t="s">
        <v>2712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90</v>
      </c>
      <c r="L38524" t="s">
        <v>335</v>
      </c>
      <c r="M38524">
        <v>281</v>
      </c>
      <c r="N38524">
        <v>841560125</v>
      </c>
      <c r="O38524" t="s">
        <v>634</v>
      </c>
    </row>
    <row r="38525" spans="1:15" x14ac:dyDescent="0.3">
      <c r="A38525" t="s">
        <v>2712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90</v>
      </c>
      <c r="L38525" t="s">
        <v>335</v>
      </c>
      <c r="M38525">
        <v>281</v>
      </c>
      <c r="N38525">
        <v>841560125</v>
      </c>
      <c r="O38525" t="s">
        <v>634</v>
      </c>
    </row>
    <row r="38526" spans="1:15" x14ac:dyDescent="0.3">
      <c r="A38526" t="s">
        <v>2712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90</v>
      </c>
      <c r="L38526" t="s">
        <v>335</v>
      </c>
      <c r="M38526">
        <v>281</v>
      </c>
      <c r="N38526">
        <v>841560125</v>
      </c>
      <c r="O38526" t="s">
        <v>634</v>
      </c>
    </row>
    <row r="38527" spans="1:15" x14ac:dyDescent="0.3">
      <c r="A38527" t="s">
        <v>2712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90</v>
      </c>
      <c r="L38527" t="s">
        <v>335</v>
      </c>
      <c r="M38527">
        <v>281</v>
      </c>
      <c r="N38527">
        <v>841560125</v>
      </c>
      <c r="O38527" t="s">
        <v>634</v>
      </c>
    </row>
    <row r="38528" spans="1:15" x14ac:dyDescent="0.3">
      <c r="A38528" t="s">
        <v>2712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90</v>
      </c>
      <c r="L38528" t="s">
        <v>335</v>
      </c>
      <c r="M38528">
        <v>281</v>
      </c>
      <c r="N38528">
        <v>841560125</v>
      </c>
      <c r="O38528" t="s">
        <v>634</v>
      </c>
    </row>
    <row r="38529" spans="1:15" x14ac:dyDescent="0.3">
      <c r="A38529" t="s">
        <v>2713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17</v>
      </c>
      <c r="L38529" t="s">
        <v>338</v>
      </c>
      <c r="M38529">
        <v>281</v>
      </c>
      <c r="N38529">
        <v>841560125</v>
      </c>
      <c r="O38529" t="s">
        <v>634</v>
      </c>
    </row>
    <row r="38530" spans="1:15" x14ac:dyDescent="0.3">
      <c r="A38530" t="s">
        <v>3455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449</v>
      </c>
      <c r="L38530" t="s">
        <v>339</v>
      </c>
      <c r="M38530">
        <v>281</v>
      </c>
      <c r="N38530">
        <v>841560125</v>
      </c>
      <c r="O38530" t="s">
        <v>634</v>
      </c>
    </row>
    <row r="38531" spans="1:15" x14ac:dyDescent="0.3">
      <c r="A38531" t="s">
        <v>2587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355</v>
      </c>
      <c r="L38531" t="s">
        <v>568</v>
      </c>
      <c r="M38531">
        <v>292</v>
      </c>
      <c r="N38531">
        <v>134219713</v>
      </c>
      <c r="O38531" t="s">
        <v>645</v>
      </c>
    </row>
    <row r="38532" spans="1:15" x14ac:dyDescent="0.3">
      <c r="A38532" t="s">
        <v>2587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355</v>
      </c>
      <c r="L38532" t="s">
        <v>568</v>
      </c>
      <c r="M38532">
        <v>292</v>
      </c>
      <c r="N38532">
        <v>134219713</v>
      </c>
      <c r="O38532" t="s">
        <v>645</v>
      </c>
    </row>
    <row r="38533" spans="1:15" x14ac:dyDescent="0.3">
      <c r="A38533" t="s">
        <v>2587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355</v>
      </c>
      <c r="L38533" t="s">
        <v>568</v>
      </c>
      <c r="M38533">
        <v>292</v>
      </c>
      <c r="N38533">
        <v>134219713</v>
      </c>
      <c r="O38533" t="s">
        <v>645</v>
      </c>
    </row>
    <row r="38534" spans="1:15" x14ac:dyDescent="0.3">
      <c r="A38534" t="s">
        <v>2587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355</v>
      </c>
      <c r="L38534" t="s">
        <v>568</v>
      </c>
      <c r="M38534">
        <v>292</v>
      </c>
      <c r="N38534">
        <v>134219713</v>
      </c>
      <c r="O38534" t="s">
        <v>645</v>
      </c>
    </row>
    <row r="38535" spans="1:15" x14ac:dyDescent="0.3">
      <c r="A38535" t="s">
        <v>2587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355</v>
      </c>
      <c r="L38535" t="s">
        <v>568</v>
      </c>
      <c r="M38535">
        <v>292</v>
      </c>
      <c r="N38535">
        <v>134219713</v>
      </c>
      <c r="O38535" t="s">
        <v>645</v>
      </c>
    </row>
    <row r="38536" spans="1:15" x14ac:dyDescent="0.3">
      <c r="A38536" t="s">
        <v>2587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355</v>
      </c>
      <c r="L38536" t="s">
        <v>568</v>
      </c>
      <c r="M38536">
        <v>292</v>
      </c>
      <c r="N38536">
        <v>134219713</v>
      </c>
      <c r="O38536" t="s">
        <v>645</v>
      </c>
    </row>
    <row r="38537" spans="1:15" x14ac:dyDescent="0.3">
      <c r="A38537" t="s">
        <v>2587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355</v>
      </c>
      <c r="L38537" t="s">
        <v>568</v>
      </c>
      <c r="M38537">
        <v>292</v>
      </c>
      <c r="N38537">
        <v>134219713</v>
      </c>
      <c r="O38537" t="s">
        <v>645</v>
      </c>
    </row>
    <row r="38538" spans="1:15" x14ac:dyDescent="0.3">
      <c r="A38538" t="s">
        <v>2587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355</v>
      </c>
      <c r="L38538" t="s">
        <v>568</v>
      </c>
      <c r="M38538">
        <v>292</v>
      </c>
      <c r="N38538">
        <v>134219713</v>
      </c>
      <c r="O38538" t="s">
        <v>645</v>
      </c>
    </row>
    <row r="38539" spans="1:15" x14ac:dyDescent="0.3">
      <c r="A38539" t="s">
        <v>2465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265</v>
      </c>
      <c r="L38539" t="s">
        <v>575</v>
      </c>
      <c r="M38539">
        <v>292</v>
      </c>
      <c r="N38539">
        <v>134219713</v>
      </c>
      <c r="O38539" t="s">
        <v>645</v>
      </c>
    </row>
    <row r="38540" spans="1:15" x14ac:dyDescent="0.3">
      <c r="A38540" t="s">
        <v>2465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265</v>
      </c>
      <c r="L38540" t="s">
        <v>575</v>
      </c>
      <c r="M38540">
        <v>292</v>
      </c>
      <c r="N38540">
        <v>134219713</v>
      </c>
      <c r="O38540" t="s">
        <v>645</v>
      </c>
    </row>
    <row r="38541" spans="1:15" x14ac:dyDescent="0.3">
      <c r="A38541" t="s">
        <v>2466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39</v>
      </c>
      <c r="L38541" t="s">
        <v>582</v>
      </c>
      <c r="M38541">
        <v>292</v>
      </c>
      <c r="N38541">
        <v>134219713</v>
      </c>
      <c r="O38541" t="s">
        <v>645</v>
      </c>
    </row>
    <row r="38542" spans="1:15" x14ac:dyDescent="0.3">
      <c r="A38542" t="s">
        <v>2466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139</v>
      </c>
      <c r="L38542" t="s">
        <v>582</v>
      </c>
      <c r="M38542">
        <v>292</v>
      </c>
      <c r="N38542">
        <v>134219713</v>
      </c>
      <c r="O38542" t="s">
        <v>645</v>
      </c>
    </row>
    <row r="38543" spans="1:15" x14ac:dyDescent="0.3">
      <c r="A38543" t="s">
        <v>2466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39</v>
      </c>
      <c r="L38543" t="s">
        <v>582</v>
      </c>
      <c r="M38543">
        <v>292</v>
      </c>
      <c r="N38543">
        <v>134219713</v>
      </c>
      <c r="O38543" t="s">
        <v>645</v>
      </c>
    </row>
    <row r="38544" spans="1:15" x14ac:dyDescent="0.3">
      <c r="A38544" t="s">
        <v>2466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139</v>
      </c>
      <c r="L38544" t="s">
        <v>582</v>
      </c>
      <c r="M38544">
        <v>292</v>
      </c>
      <c r="N38544">
        <v>134219713</v>
      </c>
      <c r="O38544" t="s">
        <v>645</v>
      </c>
    </row>
    <row r="38545" spans="1:15" x14ac:dyDescent="0.3">
      <c r="A38545" t="s">
        <v>2466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139</v>
      </c>
      <c r="L38545" t="s">
        <v>582</v>
      </c>
      <c r="M38545">
        <v>292</v>
      </c>
      <c r="N38545">
        <v>134219713</v>
      </c>
      <c r="O38545" t="s">
        <v>645</v>
      </c>
    </row>
    <row r="38546" spans="1:15" x14ac:dyDescent="0.3">
      <c r="A38546" t="s">
        <v>2466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139</v>
      </c>
      <c r="L38546" t="s">
        <v>582</v>
      </c>
      <c r="M38546">
        <v>292</v>
      </c>
      <c r="N38546">
        <v>134219713</v>
      </c>
      <c r="O38546" t="s">
        <v>645</v>
      </c>
    </row>
    <row r="38547" spans="1:15" x14ac:dyDescent="0.3">
      <c r="A38547" t="s">
        <v>2468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686</v>
      </c>
      <c r="L38547" t="s">
        <v>587</v>
      </c>
      <c r="M38547">
        <v>292</v>
      </c>
      <c r="N38547">
        <v>134219713</v>
      </c>
      <c r="O38547" t="s">
        <v>645</v>
      </c>
    </row>
    <row r="38548" spans="1:15" x14ac:dyDescent="0.3">
      <c r="A38548" t="s">
        <v>425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301</v>
      </c>
      <c r="L38548" t="s">
        <v>578</v>
      </c>
      <c r="M38548">
        <v>292</v>
      </c>
      <c r="N38548">
        <v>134219713</v>
      </c>
      <c r="O38548" t="s">
        <v>645</v>
      </c>
    </row>
    <row r="38549" spans="1:15" x14ac:dyDescent="0.3">
      <c r="A38549" t="s">
        <v>425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301</v>
      </c>
      <c r="L38549" t="s">
        <v>578</v>
      </c>
      <c r="M38549">
        <v>292</v>
      </c>
      <c r="N38549">
        <v>134219713</v>
      </c>
      <c r="O38549" t="s">
        <v>645</v>
      </c>
    </row>
    <row r="38550" spans="1:15" x14ac:dyDescent="0.3">
      <c r="A38550" t="s">
        <v>425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301</v>
      </c>
      <c r="L38550" t="s">
        <v>578</v>
      </c>
      <c r="M38550">
        <v>292</v>
      </c>
      <c r="N38550">
        <v>134219713</v>
      </c>
      <c r="O38550" t="s">
        <v>645</v>
      </c>
    </row>
    <row r="38551" spans="1:15" x14ac:dyDescent="0.3">
      <c r="A38551" t="s">
        <v>425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301</v>
      </c>
      <c r="L38551" t="s">
        <v>578</v>
      </c>
      <c r="M38551">
        <v>292</v>
      </c>
      <c r="N38551">
        <v>134219713</v>
      </c>
      <c r="O38551" t="s">
        <v>645</v>
      </c>
    </row>
    <row r="38552" spans="1:15" x14ac:dyDescent="0.3">
      <c r="A38552" t="s">
        <v>2470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247</v>
      </c>
      <c r="L38552" t="s">
        <v>591</v>
      </c>
      <c r="M38552">
        <v>292</v>
      </c>
      <c r="N38552">
        <v>134219713</v>
      </c>
      <c r="O38552" t="s">
        <v>645</v>
      </c>
    </row>
    <row r="38553" spans="1:15" x14ac:dyDescent="0.3">
      <c r="A38553" t="s">
        <v>2470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247</v>
      </c>
      <c r="L38553" t="s">
        <v>591</v>
      </c>
      <c r="M38553">
        <v>292</v>
      </c>
      <c r="N38553">
        <v>134219713</v>
      </c>
      <c r="O38553" t="s">
        <v>645</v>
      </c>
    </row>
    <row r="38554" spans="1:15" x14ac:dyDescent="0.3">
      <c r="A38554" t="s">
        <v>2470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247</v>
      </c>
      <c r="L38554" t="s">
        <v>591</v>
      </c>
      <c r="M38554">
        <v>292</v>
      </c>
      <c r="N38554">
        <v>134219713</v>
      </c>
      <c r="O38554" t="s">
        <v>645</v>
      </c>
    </row>
    <row r="38555" spans="1:15" x14ac:dyDescent="0.3">
      <c r="A38555" t="s">
        <v>2474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481</v>
      </c>
      <c r="L38555" t="s">
        <v>561</v>
      </c>
      <c r="M38555">
        <v>292</v>
      </c>
      <c r="N38555">
        <v>134219713</v>
      </c>
      <c r="O38555" t="s">
        <v>645</v>
      </c>
    </row>
    <row r="38556" spans="1:15" x14ac:dyDescent="0.3">
      <c r="A38556" t="s">
        <v>2474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481</v>
      </c>
      <c r="L38556" t="s">
        <v>561</v>
      </c>
      <c r="M38556">
        <v>292</v>
      </c>
      <c r="N38556">
        <v>134219713</v>
      </c>
      <c r="O38556" t="s">
        <v>645</v>
      </c>
    </row>
    <row r="38557" spans="1:15" x14ac:dyDescent="0.3">
      <c r="A38557" t="s">
        <v>2474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481</v>
      </c>
      <c r="L38557" t="s">
        <v>561</v>
      </c>
      <c r="M38557">
        <v>292</v>
      </c>
      <c r="N38557">
        <v>134219713</v>
      </c>
      <c r="O38557" t="s">
        <v>645</v>
      </c>
    </row>
    <row r="38558" spans="1:15" x14ac:dyDescent="0.3">
      <c r="A38558" t="s">
        <v>2474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481</v>
      </c>
      <c r="L38558" t="s">
        <v>561</v>
      </c>
      <c r="M38558">
        <v>292</v>
      </c>
      <c r="N38558">
        <v>134219713</v>
      </c>
      <c r="O38558" t="s">
        <v>645</v>
      </c>
    </row>
    <row r="38559" spans="1:15" x14ac:dyDescent="0.3">
      <c r="A38559" t="s">
        <v>2474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481</v>
      </c>
      <c r="L38559" t="s">
        <v>561</v>
      </c>
      <c r="M38559">
        <v>292</v>
      </c>
      <c r="N38559">
        <v>134219713</v>
      </c>
      <c r="O38559" t="s">
        <v>645</v>
      </c>
    </row>
    <row r="38560" spans="1:15" x14ac:dyDescent="0.3">
      <c r="A38560" t="s">
        <v>2475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499</v>
      </c>
      <c r="L38560" t="s">
        <v>564</v>
      </c>
      <c r="M38560">
        <v>292</v>
      </c>
      <c r="N38560">
        <v>134219713</v>
      </c>
      <c r="O38560" t="s">
        <v>645</v>
      </c>
    </row>
    <row r="38561" spans="1:15" x14ac:dyDescent="0.3">
      <c r="A38561" t="s">
        <v>2475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499</v>
      </c>
      <c r="L38561" t="s">
        <v>564</v>
      </c>
      <c r="M38561">
        <v>292</v>
      </c>
      <c r="N38561">
        <v>134219713</v>
      </c>
      <c r="O38561" t="s">
        <v>645</v>
      </c>
    </row>
    <row r="38562" spans="1:15" x14ac:dyDescent="0.3">
      <c r="A38562" t="s">
        <v>2476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571</v>
      </c>
      <c r="L38562" t="s">
        <v>567</v>
      </c>
      <c r="M38562">
        <v>292</v>
      </c>
      <c r="N38562">
        <v>134219713</v>
      </c>
      <c r="O38562" t="s">
        <v>645</v>
      </c>
    </row>
    <row r="38563" spans="1:15" x14ac:dyDescent="0.3">
      <c r="A38563" t="s">
        <v>2476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571</v>
      </c>
      <c r="L38563" t="s">
        <v>567</v>
      </c>
      <c r="M38563">
        <v>292</v>
      </c>
      <c r="N38563">
        <v>134219713</v>
      </c>
      <c r="O38563" t="s">
        <v>645</v>
      </c>
    </row>
    <row r="38564" spans="1:15" x14ac:dyDescent="0.3">
      <c r="A38564" t="s">
        <v>2477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265</v>
      </c>
      <c r="L38564" t="s">
        <v>575</v>
      </c>
      <c r="M38564">
        <v>292</v>
      </c>
      <c r="N38564">
        <v>134219713</v>
      </c>
      <c r="O38564" t="s">
        <v>645</v>
      </c>
    </row>
    <row r="38565" spans="1:15" x14ac:dyDescent="0.3">
      <c r="A38565" t="s">
        <v>2588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355</v>
      </c>
      <c r="L38565" t="s">
        <v>568</v>
      </c>
      <c r="M38565">
        <v>292</v>
      </c>
      <c r="N38565">
        <v>134219713</v>
      </c>
      <c r="O38565" t="s">
        <v>645</v>
      </c>
    </row>
    <row r="38566" spans="1:15" x14ac:dyDescent="0.3">
      <c r="A38566" t="s">
        <v>2588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355</v>
      </c>
      <c r="L38566" t="s">
        <v>568</v>
      </c>
      <c r="M38566">
        <v>292</v>
      </c>
      <c r="N38566">
        <v>134219713</v>
      </c>
      <c r="O38566" t="s">
        <v>645</v>
      </c>
    </row>
    <row r="38567" spans="1:15" x14ac:dyDescent="0.3">
      <c r="A38567" t="s">
        <v>2588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355</v>
      </c>
      <c r="L38567" t="s">
        <v>568</v>
      </c>
      <c r="M38567">
        <v>292</v>
      </c>
      <c r="N38567">
        <v>134219713</v>
      </c>
      <c r="O38567" t="s">
        <v>645</v>
      </c>
    </row>
    <row r="38568" spans="1:15" x14ac:dyDescent="0.3">
      <c r="A38568" t="s">
        <v>2588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355</v>
      </c>
      <c r="L38568" t="s">
        <v>568</v>
      </c>
      <c r="M38568">
        <v>292</v>
      </c>
      <c r="N38568">
        <v>134219713</v>
      </c>
      <c r="O38568" t="s">
        <v>645</v>
      </c>
    </row>
    <row r="38569" spans="1:15" x14ac:dyDescent="0.3">
      <c r="A38569" t="s">
        <v>2480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39</v>
      </c>
      <c r="L38569" t="s">
        <v>582</v>
      </c>
      <c r="M38569">
        <v>292</v>
      </c>
      <c r="N38569">
        <v>134219713</v>
      </c>
      <c r="O38569" t="s">
        <v>645</v>
      </c>
    </row>
    <row r="38570" spans="1:15" x14ac:dyDescent="0.3">
      <c r="A38570" t="s">
        <v>2480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39</v>
      </c>
      <c r="L38570" t="s">
        <v>582</v>
      </c>
      <c r="M38570">
        <v>292</v>
      </c>
      <c r="N38570">
        <v>134219713</v>
      </c>
      <c r="O38570" t="s">
        <v>645</v>
      </c>
    </row>
    <row r="38571" spans="1:15" x14ac:dyDescent="0.3">
      <c r="A38571" t="s">
        <v>2480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39</v>
      </c>
      <c r="L38571" t="s">
        <v>582</v>
      </c>
      <c r="M38571">
        <v>292</v>
      </c>
      <c r="N38571">
        <v>134219713</v>
      </c>
      <c r="O38571" t="s">
        <v>645</v>
      </c>
    </row>
    <row r="38572" spans="1:15" x14ac:dyDescent="0.3">
      <c r="A38572" t="s">
        <v>2480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39</v>
      </c>
      <c r="L38572" t="s">
        <v>582</v>
      </c>
      <c r="M38572">
        <v>292</v>
      </c>
      <c r="N38572">
        <v>134219713</v>
      </c>
      <c r="O38572" t="s">
        <v>645</v>
      </c>
    </row>
    <row r="38573" spans="1:15" x14ac:dyDescent="0.3">
      <c r="A38573" t="s">
        <v>3492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301</v>
      </c>
      <c r="L38573" t="s">
        <v>578</v>
      </c>
      <c r="M38573">
        <v>292</v>
      </c>
      <c r="N38573">
        <v>134219713</v>
      </c>
      <c r="O38573" t="s">
        <v>645</v>
      </c>
    </row>
    <row r="38574" spans="1:15" x14ac:dyDescent="0.3">
      <c r="A38574" t="s">
        <v>2482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247</v>
      </c>
      <c r="L38574" t="s">
        <v>591</v>
      </c>
      <c r="M38574">
        <v>292</v>
      </c>
      <c r="N38574">
        <v>134219713</v>
      </c>
      <c r="O38574" t="s">
        <v>645</v>
      </c>
    </row>
    <row r="38575" spans="1:15" x14ac:dyDescent="0.3">
      <c r="A38575" t="s">
        <v>2484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535</v>
      </c>
      <c r="L38575" t="s">
        <v>592</v>
      </c>
      <c r="M38575">
        <v>292</v>
      </c>
      <c r="N38575">
        <v>134219713</v>
      </c>
      <c r="O38575" t="s">
        <v>645</v>
      </c>
    </row>
    <row r="38576" spans="1:15" x14ac:dyDescent="0.3">
      <c r="A38576" t="s">
        <v>2484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35</v>
      </c>
      <c r="L38576" t="s">
        <v>592</v>
      </c>
      <c r="M38576">
        <v>292</v>
      </c>
      <c r="N38576">
        <v>134219713</v>
      </c>
      <c r="O38576" t="s">
        <v>645</v>
      </c>
    </row>
    <row r="38577" spans="1:15" x14ac:dyDescent="0.3">
      <c r="A38577" t="s">
        <v>2486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481</v>
      </c>
      <c r="L38577" t="s">
        <v>561</v>
      </c>
      <c r="M38577">
        <v>292</v>
      </c>
      <c r="N38577">
        <v>134219713</v>
      </c>
      <c r="O38577" t="s">
        <v>645</v>
      </c>
    </row>
    <row r="38578" spans="1:15" x14ac:dyDescent="0.3">
      <c r="A38578" t="s">
        <v>2488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499</v>
      </c>
      <c r="L38578" t="s">
        <v>564</v>
      </c>
      <c r="M38578">
        <v>292</v>
      </c>
      <c r="N38578">
        <v>134219713</v>
      </c>
      <c r="O38578" t="s">
        <v>645</v>
      </c>
    </row>
    <row r="38579" spans="1:15" x14ac:dyDescent="0.3">
      <c r="A38579" t="s">
        <v>2489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571</v>
      </c>
      <c r="L38579" t="s">
        <v>567</v>
      </c>
      <c r="M38579">
        <v>292</v>
      </c>
      <c r="N38579">
        <v>134219713</v>
      </c>
      <c r="O38579" t="s">
        <v>645</v>
      </c>
    </row>
    <row r="38580" spans="1:15" x14ac:dyDescent="0.3">
      <c r="A38580" t="s">
        <v>2589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355</v>
      </c>
      <c r="L38580" t="s">
        <v>568</v>
      </c>
      <c r="M38580">
        <v>292</v>
      </c>
      <c r="N38580">
        <v>134219713</v>
      </c>
      <c r="O38580" t="s">
        <v>645</v>
      </c>
    </row>
    <row r="38581" spans="1:15" x14ac:dyDescent="0.3">
      <c r="A38581" t="s">
        <v>2490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39</v>
      </c>
      <c r="L38581" t="s">
        <v>582</v>
      </c>
      <c r="M38581">
        <v>292</v>
      </c>
      <c r="N38581">
        <v>134219713</v>
      </c>
      <c r="O38581" t="s">
        <v>645</v>
      </c>
    </row>
    <row r="38582" spans="1:15" x14ac:dyDescent="0.3">
      <c r="A38582" t="s">
        <v>2490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39</v>
      </c>
      <c r="L38582" t="s">
        <v>582</v>
      </c>
      <c r="M38582">
        <v>292</v>
      </c>
      <c r="N38582">
        <v>134219713</v>
      </c>
      <c r="O38582" t="s">
        <v>645</v>
      </c>
    </row>
    <row r="38583" spans="1:15" x14ac:dyDescent="0.3">
      <c r="A38583" t="s">
        <v>2490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39</v>
      </c>
      <c r="L38583" t="s">
        <v>582</v>
      </c>
      <c r="M38583">
        <v>292</v>
      </c>
      <c r="N38583">
        <v>134219713</v>
      </c>
      <c r="O38583" t="s">
        <v>645</v>
      </c>
    </row>
    <row r="38584" spans="1:15" x14ac:dyDescent="0.3">
      <c r="A38584" t="s">
        <v>2494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301</v>
      </c>
      <c r="L38584" t="s">
        <v>578</v>
      </c>
      <c r="M38584">
        <v>292</v>
      </c>
      <c r="N38584">
        <v>134219713</v>
      </c>
      <c r="O38584" t="s">
        <v>645</v>
      </c>
    </row>
    <row r="38585" spans="1:15" x14ac:dyDescent="0.3">
      <c r="A38585" t="s">
        <v>2494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301</v>
      </c>
      <c r="L38585" t="s">
        <v>578</v>
      </c>
      <c r="M38585">
        <v>292</v>
      </c>
      <c r="N38585">
        <v>134219713</v>
      </c>
      <c r="O38585" t="s">
        <v>645</v>
      </c>
    </row>
    <row r="38586" spans="1:15" x14ac:dyDescent="0.3">
      <c r="A38586" t="s">
        <v>2494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301</v>
      </c>
      <c r="L38586" t="s">
        <v>578</v>
      </c>
      <c r="M38586">
        <v>292</v>
      </c>
      <c r="N38586">
        <v>134219713</v>
      </c>
      <c r="O38586" t="s">
        <v>645</v>
      </c>
    </row>
    <row r="38587" spans="1:15" x14ac:dyDescent="0.3">
      <c r="A38587" t="s">
        <v>3497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571</v>
      </c>
      <c r="L38587" t="s">
        <v>567</v>
      </c>
      <c r="M38587">
        <v>292</v>
      </c>
      <c r="N38587">
        <v>134219713</v>
      </c>
      <c r="O38587" t="s">
        <v>645</v>
      </c>
    </row>
    <row r="38588" spans="1:15" x14ac:dyDescent="0.3">
      <c r="A38588" t="s">
        <v>2496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481</v>
      </c>
      <c r="L38588" t="s">
        <v>561</v>
      </c>
      <c r="M38588">
        <v>292</v>
      </c>
      <c r="N38588">
        <v>134219713</v>
      </c>
      <c r="O38588" t="s">
        <v>645</v>
      </c>
    </row>
    <row r="38589" spans="1:15" x14ac:dyDescent="0.3">
      <c r="A38589" t="s">
        <v>2496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481</v>
      </c>
      <c r="L38589" t="s">
        <v>561</v>
      </c>
      <c r="M38589">
        <v>292</v>
      </c>
      <c r="N38589">
        <v>134219713</v>
      </c>
      <c r="O38589" t="s">
        <v>645</v>
      </c>
    </row>
    <row r="38590" spans="1:15" x14ac:dyDescent="0.3">
      <c r="A38590" t="s">
        <v>2497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499</v>
      </c>
      <c r="L38590" t="s">
        <v>564</v>
      </c>
      <c r="M38590">
        <v>292</v>
      </c>
      <c r="N38590">
        <v>134219713</v>
      </c>
      <c r="O38590" t="s">
        <v>645</v>
      </c>
    </row>
    <row r="38591" spans="1:15" x14ac:dyDescent="0.3">
      <c r="A38591" t="s">
        <v>2590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355</v>
      </c>
      <c r="L38591" t="s">
        <v>568</v>
      </c>
      <c r="M38591">
        <v>292</v>
      </c>
      <c r="N38591">
        <v>134219713</v>
      </c>
      <c r="O38591" t="s">
        <v>645</v>
      </c>
    </row>
    <row r="38592" spans="1:15" x14ac:dyDescent="0.3">
      <c r="A38592" t="s">
        <v>2590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355</v>
      </c>
      <c r="L38592" t="s">
        <v>568</v>
      </c>
      <c r="M38592">
        <v>292</v>
      </c>
      <c r="N38592">
        <v>134219713</v>
      </c>
      <c r="O38592" t="s">
        <v>645</v>
      </c>
    </row>
    <row r="38593" spans="1:15" x14ac:dyDescent="0.3">
      <c r="A38593" t="s">
        <v>2590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355</v>
      </c>
      <c r="L38593" t="s">
        <v>568</v>
      </c>
      <c r="M38593">
        <v>292</v>
      </c>
      <c r="N38593">
        <v>134219713</v>
      </c>
      <c r="O38593" t="s">
        <v>645</v>
      </c>
    </row>
    <row r="38594" spans="1:15" x14ac:dyDescent="0.3">
      <c r="A38594" t="s">
        <v>2590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355</v>
      </c>
      <c r="L38594" t="s">
        <v>568</v>
      </c>
      <c r="M38594">
        <v>292</v>
      </c>
      <c r="N38594">
        <v>134219713</v>
      </c>
      <c r="O38594" t="s">
        <v>645</v>
      </c>
    </row>
    <row r="38595" spans="1:15" x14ac:dyDescent="0.3">
      <c r="A38595" t="s">
        <v>2499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265</v>
      </c>
      <c r="L38595" t="s">
        <v>575</v>
      </c>
      <c r="M38595">
        <v>292</v>
      </c>
      <c r="N38595">
        <v>134219713</v>
      </c>
      <c r="O38595" t="s">
        <v>645</v>
      </c>
    </row>
    <row r="38596" spans="1:15" x14ac:dyDescent="0.3">
      <c r="A38596" t="s">
        <v>2499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265</v>
      </c>
      <c r="L38596" t="s">
        <v>575</v>
      </c>
      <c r="M38596">
        <v>292</v>
      </c>
      <c r="N38596">
        <v>134219713</v>
      </c>
      <c r="O38596" t="s">
        <v>645</v>
      </c>
    </row>
    <row r="38597" spans="1:15" x14ac:dyDescent="0.3">
      <c r="A38597" t="s">
        <v>2501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139</v>
      </c>
      <c r="L38597" t="s">
        <v>582</v>
      </c>
      <c r="M38597">
        <v>292</v>
      </c>
      <c r="N38597">
        <v>134219713</v>
      </c>
      <c r="O38597" t="s">
        <v>645</v>
      </c>
    </row>
    <row r="38598" spans="1:15" x14ac:dyDescent="0.3">
      <c r="A38598" t="s">
        <v>2501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39</v>
      </c>
      <c r="L38598" t="s">
        <v>582</v>
      </c>
      <c r="M38598">
        <v>292</v>
      </c>
      <c r="N38598">
        <v>134219713</v>
      </c>
      <c r="O38598" t="s">
        <v>645</v>
      </c>
    </row>
    <row r="38599" spans="1:15" x14ac:dyDescent="0.3">
      <c r="A38599" t="s">
        <v>2501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139</v>
      </c>
      <c r="L38599" t="s">
        <v>582</v>
      </c>
      <c r="M38599">
        <v>292</v>
      </c>
      <c r="N38599">
        <v>134219713</v>
      </c>
      <c r="O38599" t="s">
        <v>645</v>
      </c>
    </row>
    <row r="38600" spans="1:15" x14ac:dyDescent="0.3">
      <c r="A38600" t="s">
        <v>2501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139</v>
      </c>
      <c r="L38600" t="s">
        <v>582</v>
      </c>
      <c r="M38600">
        <v>292</v>
      </c>
      <c r="N38600">
        <v>134219713</v>
      </c>
      <c r="O38600" t="s">
        <v>645</v>
      </c>
    </row>
    <row r="38601" spans="1:15" x14ac:dyDescent="0.3">
      <c r="A38601" t="s">
        <v>2501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139</v>
      </c>
      <c r="L38601" t="s">
        <v>582</v>
      </c>
      <c r="M38601">
        <v>292</v>
      </c>
      <c r="N38601">
        <v>134219713</v>
      </c>
      <c r="O38601" t="s">
        <v>645</v>
      </c>
    </row>
    <row r="38602" spans="1:15" x14ac:dyDescent="0.3">
      <c r="A38602" t="s">
        <v>2501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39</v>
      </c>
      <c r="L38602" t="s">
        <v>582</v>
      </c>
      <c r="M38602">
        <v>292</v>
      </c>
      <c r="N38602">
        <v>134219713</v>
      </c>
      <c r="O38602" t="s">
        <v>645</v>
      </c>
    </row>
    <row r="38603" spans="1:15" x14ac:dyDescent="0.3">
      <c r="A38603" t="s">
        <v>2501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39</v>
      </c>
      <c r="L38603" t="s">
        <v>582</v>
      </c>
      <c r="M38603">
        <v>292</v>
      </c>
      <c r="N38603">
        <v>134219713</v>
      </c>
      <c r="O38603" t="s">
        <v>645</v>
      </c>
    </row>
    <row r="38604" spans="1:15" x14ac:dyDescent="0.3">
      <c r="A38604" t="s">
        <v>3499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686</v>
      </c>
      <c r="L38604" t="s">
        <v>587</v>
      </c>
      <c r="M38604">
        <v>292</v>
      </c>
      <c r="N38604">
        <v>134219713</v>
      </c>
      <c r="O38604" t="s">
        <v>645</v>
      </c>
    </row>
    <row r="38605" spans="1:15" x14ac:dyDescent="0.3">
      <c r="A38605" t="s">
        <v>3499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686</v>
      </c>
      <c r="L38605" t="s">
        <v>587</v>
      </c>
      <c r="M38605">
        <v>292</v>
      </c>
      <c r="N38605">
        <v>134219713</v>
      </c>
      <c r="O38605" t="s">
        <v>645</v>
      </c>
    </row>
    <row r="38606" spans="1:15" x14ac:dyDescent="0.3">
      <c r="A38606" t="s">
        <v>4225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301</v>
      </c>
      <c r="L38606" t="s">
        <v>578</v>
      </c>
      <c r="M38606">
        <v>292</v>
      </c>
      <c r="N38606">
        <v>134219713</v>
      </c>
      <c r="O38606" t="s">
        <v>645</v>
      </c>
    </row>
    <row r="38607" spans="1:15" x14ac:dyDescent="0.3">
      <c r="A38607" t="s">
        <v>4225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301</v>
      </c>
      <c r="L38607" t="s">
        <v>578</v>
      </c>
      <c r="M38607">
        <v>292</v>
      </c>
      <c r="N38607">
        <v>134219713</v>
      </c>
      <c r="O38607" t="s">
        <v>645</v>
      </c>
    </row>
    <row r="38608" spans="1:15" x14ac:dyDescent="0.3">
      <c r="A38608" t="s">
        <v>2505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535</v>
      </c>
      <c r="L38608" t="s">
        <v>592</v>
      </c>
      <c r="M38608">
        <v>292</v>
      </c>
      <c r="N38608">
        <v>134219713</v>
      </c>
      <c r="O38608" t="s">
        <v>645</v>
      </c>
    </row>
    <row r="38609" spans="1:15" x14ac:dyDescent="0.3">
      <c r="A38609" t="s">
        <v>2505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535</v>
      </c>
      <c r="L38609" t="s">
        <v>592</v>
      </c>
      <c r="M38609">
        <v>292</v>
      </c>
      <c r="N38609">
        <v>134219713</v>
      </c>
      <c r="O38609" t="s">
        <v>645</v>
      </c>
    </row>
    <row r="38610" spans="1:15" x14ac:dyDescent="0.3">
      <c r="A38610" t="s">
        <v>2506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481</v>
      </c>
      <c r="L38610" t="s">
        <v>561</v>
      </c>
      <c r="M38610">
        <v>292</v>
      </c>
      <c r="N38610">
        <v>134219713</v>
      </c>
      <c r="O38610" t="s">
        <v>645</v>
      </c>
    </row>
    <row r="38611" spans="1:15" x14ac:dyDescent="0.3">
      <c r="A38611" t="s">
        <v>2506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481</v>
      </c>
      <c r="L38611" t="s">
        <v>561</v>
      </c>
      <c r="M38611">
        <v>292</v>
      </c>
      <c r="N38611">
        <v>134219713</v>
      </c>
      <c r="O38611" t="s">
        <v>645</v>
      </c>
    </row>
    <row r="38612" spans="1:15" x14ac:dyDescent="0.3">
      <c r="A38612" t="s">
        <v>2506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481</v>
      </c>
      <c r="L38612" t="s">
        <v>561</v>
      </c>
      <c r="M38612">
        <v>292</v>
      </c>
      <c r="N38612">
        <v>134219713</v>
      </c>
      <c r="O38612" t="s">
        <v>645</v>
      </c>
    </row>
    <row r="38613" spans="1:15" x14ac:dyDescent="0.3">
      <c r="A38613" t="s">
        <v>2506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481</v>
      </c>
      <c r="L38613" t="s">
        <v>561</v>
      </c>
      <c r="M38613">
        <v>292</v>
      </c>
      <c r="N38613">
        <v>134219713</v>
      </c>
      <c r="O38613" t="s">
        <v>645</v>
      </c>
    </row>
    <row r="38614" spans="1:15" x14ac:dyDescent="0.3">
      <c r="A38614" t="s">
        <v>2506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481</v>
      </c>
      <c r="L38614" t="s">
        <v>561</v>
      </c>
      <c r="M38614">
        <v>292</v>
      </c>
      <c r="N38614">
        <v>134219713</v>
      </c>
      <c r="O38614" t="s">
        <v>645</v>
      </c>
    </row>
    <row r="38615" spans="1:15" x14ac:dyDescent="0.3">
      <c r="A38615" t="s">
        <v>2507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499</v>
      </c>
      <c r="L38615" t="s">
        <v>564</v>
      </c>
      <c r="M38615">
        <v>292</v>
      </c>
      <c r="N38615">
        <v>134219713</v>
      </c>
      <c r="O38615" t="s">
        <v>645</v>
      </c>
    </row>
    <row r="38616" spans="1:15" x14ac:dyDescent="0.3">
      <c r="A38616" t="s">
        <v>2507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499</v>
      </c>
      <c r="L38616" t="s">
        <v>564</v>
      </c>
      <c r="M38616">
        <v>292</v>
      </c>
      <c r="N38616">
        <v>134219713</v>
      </c>
      <c r="O38616" t="s">
        <v>645</v>
      </c>
    </row>
    <row r="38617" spans="1:15" x14ac:dyDescent="0.3">
      <c r="A38617" t="s">
        <v>2507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499</v>
      </c>
      <c r="L38617" t="s">
        <v>564</v>
      </c>
      <c r="M38617">
        <v>292</v>
      </c>
      <c r="N38617">
        <v>134219713</v>
      </c>
      <c r="O38617" t="s">
        <v>645</v>
      </c>
    </row>
    <row r="38618" spans="1:15" x14ac:dyDescent="0.3">
      <c r="A38618" t="s">
        <v>2507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499</v>
      </c>
      <c r="L38618" t="s">
        <v>564</v>
      </c>
      <c r="M38618">
        <v>292</v>
      </c>
      <c r="N38618">
        <v>134219713</v>
      </c>
      <c r="O38618" t="s">
        <v>645</v>
      </c>
    </row>
    <row r="38619" spans="1:15" x14ac:dyDescent="0.3">
      <c r="A38619" t="s">
        <v>2508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571</v>
      </c>
      <c r="L38619" t="s">
        <v>567</v>
      </c>
      <c r="M38619">
        <v>292</v>
      </c>
      <c r="N38619">
        <v>134219713</v>
      </c>
      <c r="O38619" t="s">
        <v>645</v>
      </c>
    </row>
    <row r="38620" spans="1:15" x14ac:dyDescent="0.3">
      <c r="A38620" t="s">
        <v>2508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571</v>
      </c>
      <c r="L38620" t="s">
        <v>567</v>
      </c>
      <c r="M38620">
        <v>292</v>
      </c>
      <c r="N38620">
        <v>134219713</v>
      </c>
      <c r="O38620" t="s">
        <v>645</v>
      </c>
    </row>
    <row r="38621" spans="1:15" x14ac:dyDescent="0.3">
      <c r="A38621" t="s">
        <v>2509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337</v>
      </c>
      <c r="L38621" t="s">
        <v>585</v>
      </c>
      <c r="M38621">
        <v>292</v>
      </c>
      <c r="N38621">
        <v>134219713</v>
      </c>
      <c r="O38621" t="s">
        <v>645</v>
      </c>
    </row>
    <row r="38622" spans="1:15" x14ac:dyDescent="0.3">
      <c r="A38622" t="s">
        <v>2591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355</v>
      </c>
      <c r="L38622" t="s">
        <v>568</v>
      </c>
      <c r="M38622">
        <v>292</v>
      </c>
      <c r="N38622">
        <v>134219713</v>
      </c>
      <c r="O38622" t="s">
        <v>645</v>
      </c>
    </row>
    <row r="38623" spans="1:15" x14ac:dyDescent="0.3">
      <c r="A38623" t="s">
        <v>2591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355</v>
      </c>
      <c r="L38623" t="s">
        <v>568</v>
      </c>
      <c r="M38623">
        <v>292</v>
      </c>
      <c r="N38623">
        <v>134219713</v>
      </c>
      <c r="O38623" t="s">
        <v>645</v>
      </c>
    </row>
    <row r="38624" spans="1:15" x14ac:dyDescent="0.3">
      <c r="A38624" t="s">
        <v>2591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355</v>
      </c>
      <c r="L38624" t="s">
        <v>568</v>
      </c>
      <c r="M38624">
        <v>292</v>
      </c>
      <c r="N38624">
        <v>134219713</v>
      </c>
      <c r="O38624" t="s">
        <v>645</v>
      </c>
    </row>
    <row r="38625" spans="1:15" x14ac:dyDescent="0.3">
      <c r="A38625" t="s">
        <v>2591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355</v>
      </c>
      <c r="L38625" t="s">
        <v>568</v>
      </c>
      <c r="M38625">
        <v>292</v>
      </c>
      <c r="N38625">
        <v>134219713</v>
      </c>
      <c r="O38625" t="s">
        <v>645</v>
      </c>
    </row>
    <row r="38626" spans="1:15" x14ac:dyDescent="0.3">
      <c r="A38626" t="s">
        <v>2591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355</v>
      </c>
      <c r="L38626" t="s">
        <v>568</v>
      </c>
      <c r="M38626">
        <v>292</v>
      </c>
      <c r="N38626">
        <v>134219713</v>
      </c>
      <c r="O38626" t="s">
        <v>645</v>
      </c>
    </row>
    <row r="38627" spans="1:15" x14ac:dyDescent="0.3">
      <c r="A38627" t="s">
        <v>2591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355</v>
      </c>
      <c r="L38627" t="s">
        <v>568</v>
      </c>
      <c r="M38627">
        <v>292</v>
      </c>
      <c r="N38627">
        <v>134219713</v>
      </c>
      <c r="O38627" t="s">
        <v>645</v>
      </c>
    </row>
    <row r="38628" spans="1:15" x14ac:dyDescent="0.3">
      <c r="A38628" t="s">
        <v>2510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139</v>
      </c>
      <c r="L38628" t="s">
        <v>582</v>
      </c>
      <c r="M38628">
        <v>292</v>
      </c>
      <c r="N38628">
        <v>134219713</v>
      </c>
      <c r="O38628" t="s">
        <v>645</v>
      </c>
    </row>
    <row r="38629" spans="1:15" x14ac:dyDescent="0.3">
      <c r="A38629" t="s">
        <v>2510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139</v>
      </c>
      <c r="L38629" t="s">
        <v>582</v>
      </c>
      <c r="M38629">
        <v>292</v>
      </c>
      <c r="N38629">
        <v>134219713</v>
      </c>
      <c r="O38629" t="s">
        <v>645</v>
      </c>
    </row>
    <row r="38630" spans="1:15" x14ac:dyDescent="0.3">
      <c r="A38630" t="s">
        <v>2512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680</v>
      </c>
      <c r="L38630" t="s">
        <v>586</v>
      </c>
      <c r="M38630">
        <v>292</v>
      </c>
      <c r="N38630">
        <v>134219713</v>
      </c>
      <c r="O38630" t="s">
        <v>645</v>
      </c>
    </row>
    <row r="38631" spans="1:15" x14ac:dyDescent="0.3">
      <c r="A38631" t="s">
        <v>2512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680</v>
      </c>
      <c r="L38631" t="s">
        <v>586</v>
      </c>
      <c r="M38631">
        <v>292</v>
      </c>
      <c r="N38631">
        <v>134219713</v>
      </c>
      <c r="O38631" t="s">
        <v>645</v>
      </c>
    </row>
    <row r="38632" spans="1:15" x14ac:dyDescent="0.3">
      <c r="A38632" t="s">
        <v>2512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680</v>
      </c>
      <c r="L38632" t="s">
        <v>586</v>
      </c>
      <c r="M38632">
        <v>292</v>
      </c>
      <c r="N38632">
        <v>134219713</v>
      </c>
      <c r="O38632" t="s">
        <v>645</v>
      </c>
    </row>
    <row r="38633" spans="1:15" x14ac:dyDescent="0.3">
      <c r="A38633" t="s">
        <v>2514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391</v>
      </c>
      <c r="L38633" t="s">
        <v>569</v>
      </c>
      <c r="M38633">
        <v>292</v>
      </c>
      <c r="N38633">
        <v>134219713</v>
      </c>
      <c r="O38633" t="s">
        <v>645</v>
      </c>
    </row>
    <row r="38634" spans="1:15" x14ac:dyDescent="0.3">
      <c r="A38634" t="s">
        <v>2514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391</v>
      </c>
      <c r="L38634" t="s">
        <v>569</v>
      </c>
      <c r="M38634">
        <v>292</v>
      </c>
      <c r="N38634">
        <v>134219713</v>
      </c>
      <c r="O38634" t="s">
        <v>645</v>
      </c>
    </row>
    <row r="38635" spans="1:15" x14ac:dyDescent="0.3">
      <c r="A38635" t="s">
        <v>2515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03</v>
      </c>
      <c r="L38635" t="s">
        <v>590</v>
      </c>
      <c r="M38635">
        <v>292</v>
      </c>
      <c r="N38635">
        <v>134219713</v>
      </c>
      <c r="O38635" t="s">
        <v>645</v>
      </c>
    </row>
    <row r="38636" spans="1:15" x14ac:dyDescent="0.3">
      <c r="A38636" t="s">
        <v>2515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103</v>
      </c>
      <c r="L38636" t="s">
        <v>590</v>
      </c>
      <c r="M38636">
        <v>292</v>
      </c>
      <c r="N38636">
        <v>134219713</v>
      </c>
      <c r="O38636" t="s">
        <v>645</v>
      </c>
    </row>
    <row r="38637" spans="1:15" x14ac:dyDescent="0.3">
      <c r="A38637" t="s">
        <v>2517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614</v>
      </c>
      <c r="L38637" t="s">
        <v>576</v>
      </c>
      <c r="M38637">
        <v>292</v>
      </c>
      <c r="N38637">
        <v>134219713</v>
      </c>
      <c r="O38637" t="s">
        <v>645</v>
      </c>
    </row>
    <row r="38638" spans="1:15" x14ac:dyDescent="0.3">
      <c r="A38638" t="s">
        <v>2517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614</v>
      </c>
      <c r="L38638" t="s">
        <v>576</v>
      </c>
      <c r="M38638">
        <v>292</v>
      </c>
      <c r="N38638">
        <v>134219713</v>
      </c>
      <c r="O38638" t="s">
        <v>645</v>
      </c>
    </row>
    <row r="38639" spans="1:15" x14ac:dyDescent="0.3">
      <c r="A38639" t="s">
        <v>2520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247</v>
      </c>
      <c r="L38639" t="s">
        <v>591</v>
      </c>
      <c r="M38639">
        <v>292</v>
      </c>
      <c r="N38639">
        <v>134219713</v>
      </c>
      <c r="O38639" t="s">
        <v>645</v>
      </c>
    </row>
    <row r="38640" spans="1:15" x14ac:dyDescent="0.3">
      <c r="A38640" t="s">
        <v>2520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247</v>
      </c>
      <c r="L38640" t="s">
        <v>591</v>
      </c>
      <c r="M38640">
        <v>292</v>
      </c>
      <c r="N38640">
        <v>134219713</v>
      </c>
      <c r="O38640" t="s">
        <v>645</v>
      </c>
    </row>
    <row r="38641" spans="1:15" x14ac:dyDescent="0.3">
      <c r="A38641" t="s">
        <v>2520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247</v>
      </c>
      <c r="L38641" t="s">
        <v>591</v>
      </c>
      <c r="M38641">
        <v>292</v>
      </c>
      <c r="N38641">
        <v>134219713</v>
      </c>
      <c r="O38641" t="s">
        <v>645</v>
      </c>
    </row>
    <row r="38642" spans="1:15" x14ac:dyDescent="0.3">
      <c r="A38642" t="s">
        <v>2520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47</v>
      </c>
      <c r="L38642" t="s">
        <v>591</v>
      </c>
      <c r="M38642">
        <v>292</v>
      </c>
      <c r="N38642">
        <v>134219713</v>
      </c>
      <c r="O38642" t="s">
        <v>645</v>
      </c>
    </row>
    <row r="38643" spans="1:15" x14ac:dyDescent="0.3">
      <c r="A38643" t="s">
        <v>2520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247</v>
      </c>
      <c r="L38643" t="s">
        <v>591</v>
      </c>
      <c r="M38643">
        <v>292</v>
      </c>
      <c r="N38643">
        <v>134219713</v>
      </c>
      <c r="O38643" t="s">
        <v>645</v>
      </c>
    </row>
    <row r="38644" spans="1:15" x14ac:dyDescent="0.3">
      <c r="A38644" t="s">
        <v>2520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247</v>
      </c>
      <c r="L38644" t="s">
        <v>591</v>
      </c>
      <c r="M38644">
        <v>292</v>
      </c>
      <c r="N38644">
        <v>134219713</v>
      </c>
      <c r="O38644" t="s">
        <v>645</v>
      </c>
    </row>
    <row r="38645" spans="1:15" x14ac:dyDescent="0.3">
      <c r="A38645" t="s">
        <v>2520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47</v>
      </c>
      <c r="L38645" t="s">
        <v>591</v>
      </c>
      <c r="M38645">
        <v>292</v>
      </c>
      <c r="N38645">
        <v>134219713</v>
      </c>
      <c r="O38645" t="s">
        <v>645</v>
      </c>
    </row>
    <row r="38646" spans="1:15" x14ac:dyDescent="0.3">
      <c r="A38646" t="s">
        <v>2521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632</v>
      </c>
      <c r="L38646" t="s">
        <v>580</v>
      </c>
      <c r="M38646">
        <v>292</v>
      </c>
      <c r="N38646">
        <v>134219713</v>
      </c>
      <c r="O38646" t="s">
        <v>645</v>
      </c>
    </row>
    <row r="38647" spans="1:15" x14ac:dyDescent="0.3">
      <c r="A38647" t="s">
        <v>2521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632</v>
      </c>
      <c r="L38647" t="s">
        <v>580</v>
      </c>
      <c r="M38647">
        <v>292</v>
      </c>
      <c r="N38647">
        <v>134219713</v>
      </c>
      <c r="O38647" t="s">
        <v>645</v>
      </c>
    </row>
    <row r="38648" spans="1:15" x14ac:dyDescent="0.3">
      <c r="A38648" t="s">
        <v>2521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632</v>
      </c>
      <c r="L38648" t="s">
        <v>580</v>
      </c>
      <c r="M38648">
        <v>292</v>
      </c>
      <c r="N38648">
        <v>134219713</v>
      </c>
      <c r="O38648" t="s">
        <v>645</v>
      </c>
    </row>
    <row r="38649" spans="1:15" x14ac:dyDescent="0.3">
      <c r="A38649" t="s">
        <v>2521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632</v>
      </c>
      <c r="L38649" t="s">
        <v>580</v>
      </c>
      <c r="M38649">
        <v>292</v>
      </c>
      <c r="N38649">
        <v>134219713</v>
      </c>
      <c r="O38649" t="s">
        <v>645</v>
      </c>
    </row>
    <row r="38650" spans="1:15" x14ac:dyDescent="0.3">
      <c r="A38650" t="s">
        <v>2521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632</v>
      </c>
      <c r="L38650" t="s">
        <v>580</v>
      </c>
      <c r="M38650">
        <v>292</v>
      </c>
      <c r="N38650">
        <v>134219713</v>
      </c>
      <c r="O38650" t="s">
        <v>645</v>
      </c>
    </row>
    <row r="38651" spans="1:15" x14ac:dyDescent="0.3">
      <c r="A38651" t="s">
        <v>2522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535</v>
      </c>
      <c r="L38651" t="s">
        <v>592</v>
      </c>
      <c r="M38651">
        <v>292</v>
      </c>
      <c r="N38651">
        <v>134219713</v>
      </c>
      <c r="O38651" t="s">
        <v>645</v>
      </c>
    </row>
    <row r="38652" spans="1:15" x14ac:dyDescent="0.3">
      <c r="A38652" t="s">
        <v>2522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535</v>
      </c>
      <c r="L38652" t="s">
        <v>592</v>
      </c>
      <c r="M38652">
        <v>292</v>
      </c>
      <c r="N38652">
        <v>134219713</v>
      </c>
      <c r="O38652" t="s">
        <v>645</v>
      </c>
    </row>
    <row r="38653" spans="1:15" x14ac:dyDescent="0.3">
      <c r="A38653" t="s">
        <v>2522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535</v>
      </c>
      <c r="L38653" t="s">
        <v>592</v>
      </c>
      <c r="M38653">
        <v>292</v>
      </c>
      <c r="N38653">
        <v>134219713</v>
      </c>
      <c r="O38653" t="s">
        <v>645</v>
      </c>
    </row>
    <row r="38654" spans="1:15" x14ac:dyDescent="0.3">
      <c r="A38654" t="s">
        <v>2522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535</v>
      </c>
      <c r="L38654" t="s">
        <v>592</v>
      </c>
      <c r="M38654">
        <v>292</v>
      </c>
      <c r="N38654">
        <v>134219713</v>
      </c>
      <c r="O38654" t="s">
        <v>645</v>
      </c>
    </row>
    <row r="38655" spans="1:15" x14ac:dyDescent="0.3">
      <c r="A38655" t="s">
        <v>2522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535</v>
      </c>
      <c r="L38655" t="s">
        <v>592</v>
      </c>
      <c r="M38655">
        <v>292</v>
      </c>
      <c r="N38655">
        <v>134219713</v>
      </c>
      <c r="O38655" t="s">
        <v>645</v>
      </c>
    </row>
    <row r="38656" spans="1:15" x14ac:dyDescent="0.3">
      <c r="A38656" t="s">
        <v>2522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535</v>
      </c>
      <c r="L38656" t="s">
        <v>592</v>
      </c>
      <c r="M38656">
        <v>292</v>
      </c>
      <c r="N38656">
        <v>134219713</v>
      </c>
      <c r="O38656" t="s">
        <v>645</v>
      </c>
    </row>
    <row r="38657" spans="1:15" x14ac:dyDescent="0.3">
      <c r="A38657" t="s">
        <v>2522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535</v>
      </c>
      <c r="L38657" t="s">
        <v>592</v>
      </c>
      <c r="M38657">
        <v>292</v>
      </c>
      <c r="N38657">
        <v>134219713</v>
      </c>
      <c r="O38657" t="s">
        <v>645</v>
      </c>
    </row>
    <row r="38658" spans="1:15" x14ac:dyDescent="0.3">
      <c r="A38658" t="s">
        <v>2523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85</v>
      </c>
      <c r="L38658" t="s">
        <v>584</v>
      </c>
      <c r="M38658">
        <v>292</v>
      </c>
      <c r="N38658">
        <v>134219713</v>
      </c>
      <c r="O38658" t="s">
        <v>645</v>
      </c>
    </row>
    <row r="38659" spans="1:15" x14ac:dyDescent="0.3">
      <c r="A38659" t="s">
        <v>2523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85</v>
      </c>
      <c r="L38659" t="s">
        <v>584</v>
      </c>
      <c r="M38659">
        <v>292</v>
      </c>
      <c r="N38659">
        <v>134219713</v>
      </c>
      <c r="O38659" t="s">
        <v>645</v>
      </c>
    </row>
    <row r="38660" spans="1:15" x14ac:dyDescent="0.3">
      <c r="A38660" t="s">
        <v>2523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85</v>
      </c>
      <c r="L38660" t="s">
        <v>584</v>
      </c>
      <c r="M38660">
        <v>292</v>
      </c>
      <c r="N38660">
        <v>134219713</v>
      </c>
      <c r="O38660" t="s">
        <v>645</v>
      </c>
    </row>
    <row r="38661" spans="1:15" x14ac:dyDescent="0.3">
      <c r="A38661" t="s">
        <v>2523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85</v>
      </c>
      <c r="L38661" t="s">
        <v>584</v>
      </c>
      <c r="M38661">
        <v>292</v>
      </c>
      <c r="N38661">
        <v>134219713</v>
      </c>
      <c r="O38661" t="s">
        <v>645</v>
      </c>
    </row>
    <row r="38662" spans="1:15" x14ac:dyDescent="0.3">
      <c r="A38662" t="s">
        <v>2524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193</v>
      </c>
      <c r="L38662" t="s">
        <v>560</v>
      </c>
      <c r="M38662">
        <v>292</v>
      </c>
      <c r="N38662">
        <v>134219713</v>
      </c>
      <c r="O38662" t="s">
        <v>645</v>
      </c>
    </row>
    <row r="38663" spans="1:15" x14ac:dyDescent="0.3">
      <c r="A38663" t="s">
        <v>2524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193</v>
      </c>
      <c r="L38663" t="s">
        <v>560</v>
      </c>
      <c r="M38663">
        <v>292</v>
      </c>
      <c r="N38663">
        <v>134219713</v>
      </c>
      <c r="O38663" t="s">
        <v>645</v>
      </c>
    </row>
    <row r="38664" spans="1:15" x14ac:dyDescent="0.3">
      <c r="A38664" t="s">
        <v>2524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193</v>
      </c>
      <c r="L38664" t="s">
        <v>560</v>
      </c>
      <c r="M38664">
        <v>292</v>
      </c>
      <c r="N38664">
        <v>134219713</v>
      </c>
      <c r="O38664" t="s">
        <v>645</v>
      </c>
    </row>
    <row r="38665" spans="1:15" x14ac:dyDescent="0.3">
      <c r="A38665" t="s">
        <v>2525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481</v>
      </c>
      <c r="L38665" t="s">
        <v>561</v>
      </c>
      <c r="M38665">
        <v>292</v>
      </c>
      <c r="N38665">
        <v>134219713</v>
      </c>
      <c r="O38665" t="s">
        <v>645</v>
      </c>
    </row>
    <row r="38666" spans="1:15" x14ac:dyDescent="0.3">
      <c r="A38666" t="s">
        <v>2525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481</v>
      </c>
      <c r="L38666" t="s">
        <v>561</v>
      </c>
      <c r="M38666">
        <v>292</v>
      </c>
      <c r="N38666">
        <v>134219713</v>
      </c>
      <c r="O38666" t="s">
        <v>645</v>
      </c>
    </row>
    <row r="38667" spans="1:15" x14ac:dyDescent="0.3">
      <c r="A38667" t="s">
        <v>2525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481</v>
      </c>
      <c r="L38667" t="s">
        <v>561</v>
      </c>
      <c r="M38667">
        <v>292</v>
      </c>
      <c r="N38667">
        <v>134219713</v>
      </c>
      <c r="O38667" t="s">
        <v>645</v>
      </c>
    </row>
    <row r="38668" spans="1:15" x14ac:dyDescent="0.3">
      <c r="A38668" t="s">
        <v>2526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21</v>
      </c>
      <c r="L38668" t="s">
        <v>562</v>
      </c>
      <c r="M38668">
        <v>292</v>
      </c>
      <c r="N38668">
        <v>134219713</v>
      </c>
      <c r="O38668" t="s">
        <v>645</v>
      </c>
    </row>
    <row r="38669" spans="1:15" x14ac:dyDescent="0.3">
      <c r="A38669" t="s">
        <v>2526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121</v>
      </c>
      <c r="L38669" t="s">
        <v>562</v>
      </c>
      <c r="M38669">
        <v>292</v>
      </c>
      <c r="N38669">
        <v>134219713</v>
      </c>
      <c r="O38669" t="s">
        <v>645</v>
      </c>
    </row>
    <row r="38670" spans="1:15" x14ac:dyDescent="0.3">
      <c r="A38670" t="s">
        <v>2526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121</v>
      </c>
      <c r="L38670" t="s">
        <v>562</v>
      </c>
      <c r="M38670">
        <v>292</v>
      </c>
      <c r="N38670">
        <v>134219713</v>
      </c>
      <c r="O38670" t="s">
        <v>645</v>
      </c>
    </row>
    <row r="38671" spans="1:15" x14ac:dyDescent="0.3">
      <c r="A38671" t="s">
        <v>2526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121</v>
      </c>
      <c r="L38671" t="s">
        <v>562</v>
      </c>
      <c r="M38671">
        <v>292</v>
      </c>
      <c r="N38671">
        <v>134219713</v>
      </c>
      <c r="O38671" t="s">
        <v>645</v>
      </c>
    </row>
    <row r="38672" spans="1:15" x14ac:dyDescent="0.3">
      <c r="A38672" t="s">
        <v>2526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21</v>
      </c>
      <c r="L38672" t="s">
        <v>562</v>
      </c>
      <c r="M38672">
        <v>292</v>
      </c>
      <c r="N38672">
        <v>134219713</v>
      </c>
      <c r="O38672" t="s">
        <v>645</v>
      </c>
    </row>
    <row r="38673" spans="1:15" x14ac:dyDescent="0.3">
      <c r="A38673" t="s">
        <v>2526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21</v>
      </c>
      <c r="L38673" t="s">
        <v>562</v>
      </c>
      <c r="M38673">
        <v>292</v>
      </c>
      <c r="N38673">
        <v>134219713</v>
      </c>
      <c r="O38673" t="s">
        <v>645</v>
      </c>
    </row>
    <row r="38674" spans="1:15" x14ac:dyDescent="0.3">
      <c r="A38674" t="s">
        <v>2528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499</v>
      </c>
      <c r="L38674" t="s">
        <v>564</v>
      </c>
      <c r="M38674">
        <v>292</v>
      </c>
      <c r="N38674">
        <v>134219713</v>
      </c>
      <c r="O38674" t="s">
        <v>645</v>
      </c>
    </row>
    <row r="38675" spans="1:15" x14ac:dyDescent="0.3">
      <c r="A38675" t="s">
        <v>2528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499</v>
      </c>
      <c r="L38675" t="s">
        <v>564</v>
      </c>
      <c r="M38675">
        <v>292</v>
      </c>
      <c r="N38675">
        <v>134219713</v>
      </c>
      <c r="O38675" t="s">
        <v>645</v>
      </c>
    </row>
    <row r="38676" spans="1:15" x14ac:dyDescent="0.3">
      <c r="A38676" t="s">
        <v>2528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499</v>
      </c>
      <c r="L38676" t="s">
        <v>564</v>
      </c>
      <c r="M38676">
        <v>292</v>
      </c>
      <c r="N38676">
        <v>134219713</v>
      </c>
      <c r="O38676" t="s">
        <v>645</v>
      </c>
    </row>
    <row r="38677" spans="1:15" x14ac:dyDescent="0.3">
      <c r="A38677" t="s">
        <v>2528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499</v>
      </c>
      <c r="L38677" t="s">
        <v>564</v>
      </c>
      <c r="M38677">
        <v>292</v>
      </c>
      <c r="N38677">
        <v>134219713</v>
      </c>
      <c r="O38677" t="s">
        <v>645</v>
      </c>
    </row>
    <row r="38678" spans="1:15" x14ac:dyDescent="0.3">
      <c r="A38678" t="s">
        <v>2528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499</v>
      </c>
      <c r="L38678" t="s">
        <v>564</v>
      </c>
      <c r="M38678">
        <v>292</v>
      </c>
      <c r="N38678">
        <v>134219713</v>
      </c>
      <c r="O38678" t="s">
        <v>645</v>
      </c>
    </row>
    <row r="38679" spans="1:15" x14ac:dyDescent="0.3">
      <c r="A38679" t="s">
        <v>2528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499</v>
      </c>
      <c r="L38679" t="s">
        <v>564</v>
      </c>
      <c r="M38679">
        <v>292</v>
      </c>
      <c r="N38679">
        <v>134219713</v>
      </c>
      <c r="O38679" t="s">
        <v>645</v>
      </c>
    </row>
    <row r="38680" spans="1:15" x14ac:dyDescent="0.3">
      <c r="A38680" t="s">
        <v>2529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571</v>
      </c>
      <c r="L38680" t="s">
        <v>567</v>
      </c>
      <c r="M38680">
        <v>292</v>
      </c>
      <c r="N38680">
        <v>134219713</v>
      </c>
      <c r="O38680" t="s">
        <v>645</v>
      </c>
    </row>
    <row r="38681" spans="1:15" x14ac:dyDescent="0.3">
      <c r="A38681" t="s">
        <v>2529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571</v>
      </c>
      <c r="L38681" t="s">
        <v>567</v>
      </c>
      <c r="M38681">
        <v>292</v>
      </c>
      <c r="N38681">
        <v>134219713</v>
      </c>
      <c r="O38681" t="s">
        <v>645</v>
      </c>
    </row>
    <row r="38682" spans="1:15" x14ac:dyDescent="0.3">
      <c r="A38682" t="s">
        <v>2529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71</v>
      </c>
      <c r="L38682" t="s">
        <v>567</v>
      </c>
      <c r="M38682">
        <v>292</v>
      </c>
      <c r="N38682">
        <v>134219713</v>
      </c>
      <c r="O38682" t="s">
        <v>645</v>
      </c>
    </row>
    <row r="38683" spans="1:15" x14ac:dyDescent="0.3">
      <c r="A38683" t="s">
        <v>2529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571</v>
      </c>
      <c r="L38683" t="s">
        <v>567</v>
      </c>
      <c r="M38683">
        <v>292</v>
      </c>
      <c r="N38683">
        <v>134219713</v>
      </c>
      <c r="O38683" t="s">
        <v>645</v>
      </c>
    </row>
    <row r="38684" spans="1:15" x14ac:dyDescent="0.3">
      <c r="A38684" t="s">
        <v>2530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319</v>
      </c>
      <c r="L38684" t="s">
        <v>588</v>
      </c>
      <c r="M38684">
        <v>292</v>
      </c>
      <c r="N38684">
        <v>134219713</v>
      </c>
      <c r="O38684" t="s">
        <v>645</v>
      </c>
    </row>
    <row r="38685" spans="1:15" x14ac:dyDescent="0.3">
      <c r="A38685" t="s">
        <v>2530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19</v>
      </c>
      <c r="L38685" t="s">
        <v>588</v>
      </c>
      <c r="M38685">
        <v>292</v>
      </c>
      <c r="N38685">
        <v>134219713</v>
      </c>
      <c r="O38685" t="s">
        <v>645</v>
      </c>
    </row>
    <row r="38686" spans="1:15" x14ac:dyDescent="0.3">
      <c r="A38686" t="s">
        <v>2530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319</v>
      </c>
      <c r="L38686" t="s">
        <v>588</v>
      </c>
      <c r="M38686">
        <v>292</v>
      </c>
      <c r="N38686">
        <v>134219713</v>
      </c>
      <c r="O38686" t="s">
        <v>645</v>
      </c>
    </row>
    <row r="38687" spans="1:15" x14ac:dyDescent="0.3">
      <c r="A38687" t="s">
        <v>2530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319</v>
      </c>
      <c r="L38687" t="s">
        <v>588</v>
      </c>
      <c r="M38687">
        <v>292</v>
      </c>
      <c r="N38687">
        <v>134219713</v>
      </c>
      <c r="O38687" t="s">
        <v>645</v>
      </c>
    </row>
    <row r="38688" spans="1:15" x14ac:dyDescent="0.3">
      <c r="A38688" t="s">
        <v>2530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319</v>
      </c>
      <c r="L38688" t="s">
        <v>588</v>
      </c>
      <c r="M38688">
        <v>292</v>
      </c>
      <c r="N38688">
        <v>134219713</v>
      </c>
      <c r="O38688" t="s">
        <v>645</v>
      </c>
    </row>
    <row r="38689" spans="1:15" x14ac:dyDescent="0.3">
      <c r="A38689" t="s">
        <v>2592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355</v>
      </c>
      <c r="L38689" t="s">
        <v>568</v>
      </c>
      <c r="M38689">
        <v>292</v>
      </c>
      <c r="N38689">
        <v>134219713</v>
      </c>
      <c r="O38689" t="s">
        <v>645</v>
      </c>
    </row>
    <row r="38690" spans="1:15" x14ac:dyDescent="0.3">
      <c r="A38690" t="s">
        <v>2592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355</v>
      </c>
      <c r="L38690" t="s">
        <v>568</v>
      </c>
      <c r="M38690">
        <v>292</v>
      </c>
      <c r="N38690">
        <v>134219713</v>
      </c>
      <c r="O38690" t="s">
        <v>645</v>
      </c>
    </row>
    <row r="38691" spans="1:15" x14ac:dyDescent="0.3">
      <c r="A38691" t="s">
        <v>2592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355</v>
      </c>
      <c r="L38691" t="s">
        <v>568</v>
      </c>
      <c r="M38691">
        <v>292</v>
      </c>
      <c r="N38691">
        <v>134219713</v>
      </c>
      <c r="O38691" t="s">
        <v>645</v>
      </c>
    </row>
    <row r="38692" spans="1:15" x14ac:dyDescent="0.3">
      <c r="A38692" t="s">
        <v>2592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355</v>
      </c>
      <c r="L38692" t="s">
        <v>568</v>
      </c>
      <c r="M38692">
        <v>292</v>
      </c>
      <c r="N38692">
        <v>134219713</v>
      </c>
      <c r="O38692" t="s">
        <v>645</v>
      </c>
    </row>
    <row r="38693" spans="1:15" x14ac:dyDescent="0.3">
      <c r="A38693" t="s">
        <v>2592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355</v>
      </c>
      <c r="L38693" t="s">
        <v>568</v>
      </c>
      <c r="M38693">
        <v>292</v>
      </c>
      <c r="N38693">
        <v>134219713</v>
      </c>
      <c r="O38693" t="s">
        <v>645</v>
      </c>
    </row>
    <row r="38694" spans="1:15" x14ac:dyDescent="0.3">
      <c r="A38694" t="s">
        <v>2592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355</v>
      </c>
      <c r="L38694" t="s">
        <v>568</v>
      </c>
      <c r="M38694">
        <v>292</v>
      </c>
      <c r="N38694">
        <v>134219713</v>
      </c>
      <c r="O38694" t="s">
        <v>645</v>
      </c>
    </row>
    <row r="38695" spans="1:15" x14ac:dyDescent="0.3">
      <c r="A38695" t="s">
        <v>2592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355</v>
      </c>
      <c r="L38695" t="s">
        <v>568</v>
      </c>
      <c r="M38695">
        <v>292</v>
      </c>
      <c r="N38695">
        <v>134219713</v>
      </c>
      <c r="O38695" t="s">
        <v>645</v>
      </c>
    </row>
    <row r="38696" spans="1:15" x14ac:dyDescent="0.3">
      <c r="A38696" t="s">
        <v>2592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355</v>
      </c>
      <c r="L38696" t="s">
        <v>568</v>
      </c>
      <c r="M38696">
        <v>292</v>
      </c>
      <c r="N38696">
        <v>134219713</v>
      </c>
      <c r="O38696" t="s">
        <v>645</v>
      </c>
    </row>
    <row r="38697" spans="1:15" x14ac:dyDescent="0.3">
      <c r="A38697" t="s">
        <v>2592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355</v>
      </c>
      <c r="L38697" t="s">
        <v>568</v>
      </c>
      <c r="M38697">
        <v>292</v>
      </c>
      <c r="N38697">
        <v>134219713</v>
      </c>
      <c r="O38697" t="s">
        <v>645</v>
      </c>
    </row>
    <row r="38698" spans="1:15" x14ac:dyDescent="0.3">
      <c r="A38698" t="s">
        <v>2532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139</v>
      </c>
      <c r="L38698" t="s">
        <v>582</v>
      </c>
      <c r="M38698">
        <v>292</v>
      </c>
      <c r="N38698">
        <v>134219713</v>
      </c>
      <c r="O38698" t="s">
        <v>645</v>
      </c>
    </row>
    <row r="38699" spans="1:15" x14ac:dyDescent="0.3">
      <c r="A38699" t="s">
        <v>2532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139</v>
      </c>
      <c r="L38699" t="s">
        <v>582</v>
      </c>
      <c r="M38699">
        <v>292</v>
      </c>
      <c r="N38699">
        <v>134219713</v>
      </c>
      <c r="O38699" t="s">
        <v>645</v>
      </c>
    </row>
    <row r="38700" spans="1:15" x14ac:dyDescent="0.3">
      <c r="A38700" t="s">
        <v>2533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680</v>
      </c>
      <c r="L38700" t="s">
        <v>586</v>
      </c>
      <c r="M38700">
        <v>292</v>
      </c>
      <c r="N38700">
        <v>134219713</v>
      </c>
      <c r="O38700" t="s">
        <v>645</v>
      </c>
    </row>
    <row r="38701" spans="1:15" x14ac:dyDescent="0.3">
      <c r="A38701" t="s">
        <v>2537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301</v>
      </c>
      <c r="L38701" t="s">
        <v>578</v>
      </c>
      <c r="M38701">
        <v>292</v>
      </c>
      <c r="N38701">
        <v>134219713</v>
      </c>
      <c r="O38701" t="s">
        <v>645</v>
      </c>
    </row>
    <row r="38702" spans="1:15" x14ac:dyDescent="0.3">
      <c r="A38702" t="s">
        <v>2537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301</v>
      </c>
      <c r="L38702" t="s">
        <v>578</v>
      </c>
      <c r="M38702">
        <v>292</v>
      </c>
      <c r="N38702">
        <v>134219713</v>
      </c>
      <c r="O38702" t="s">
        <v>645</v>
      </c>
    </row>
    <row r="38703" spans="1:15" x14ac:dyDescent="0.3">
      <c r="A38703" t="s">
        <v>2538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614</v>
      </c>
      <c r="L38703" t="s">
        <v>576</v>
      </c>
      <c r="M38703">
        <v>292</v>
      </c>
      <c r="N38703">
        <v>134219713</v>
      </c>
      <c r="O38703" t="s">
        <v>645</v>
      </c>
    </row>
    <row r="38704" spans="1:15" x14ac:dyDescent="0.3">
      <c r="A38704" t="s">
        <v>2539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391</v>
      </c>
      <c r="L38704" t="s">
        <v>569</v>
      </c>
      <c r="M38704">
        <v>292</v>
      </c>
      <c r="N38704">
        <v>134219713</v>
      </c>
      <c r="O38704" t="s">
        <v>645</v>
      </c>
    </row>
    <row r="38705" spans="1:15" x14ac:dyDescent="0.3">
      <c r="A38705" t="s">
        <v>2539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391</v>
      </c>
      <c r="L38705" t="s">
        <v>569</v>
      </c>
      <c r="M38705">
        <v>292</v>
      </c>
      <c r="N38705">
        <v>134219713</v>
      </c>
      <c r="O38705" t="s">
        <v>645</v>
      </c>
    </row>
    <row r="38706" spans="1:15" x14ac:dyDescent="0.3">
      <c r="A38706" t="s">
        <v>2541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632</v>
      </c>
      <c r="L38706" t="s">
        <v>580</v>
      </c>
      <c r="M38706">
        <v>292</v>
      </c>
      <c r="N38706">
        <v>134219713</v>
      </c>
      <c r="O38706" t="s">
        <v>645</v>
      </c>
    </row>
    <row r="38707" spans="1:15" x14ac:dyDescent="0.3">
      <c r="A38707" t="s">
        <v>2541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632</v>
      </c>
      <c r="L38707" t="s">
        <v>580</v>
      </c>
      <c r="M38707">
        <v>292</v>
      </c>
      <c r="N38707">
        <v>134219713</v>
      </c>
      <c r="O38707" t="s">
        <v>645</v>
      </c>
    </row>
    <row r="38708" spans="1:15" x14ac:dyDescent="0.3">
      <c r="A38708" t="s">
        <v>2541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632</v>
      </c>
      <c r="L38708" t="s">
        <v>580</v>
      </c>
      <c r="M38708">
        <v>292</v>
      </c>
      <c r="N38708">
        <v>134219713</v>
      </c>
      <c r="O38708" t="s">
        <v>645</v>
      </c>
    </row>
    <row r="38709" spans="1:15" x14ac:dyDescent="0.3">
      <c r="A38709" t="s">
        <v>2541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632</v>
      </c>
      <c r="L38709" t="s">
        <v>580</v>
      </c>
      <c r="M38709">
        <v>292</v>
      </c>
      <c r="N38709">
        <v>134219713</v>
      </c>
      <c r="O38709" t="s">
        <v>645</v>
      </c>
    </row>
    <row r="38710" spans="1:15" x14ac:dyDescent="0.3">
      <c r="A38710" t="s">
        <v>2542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35</v>
      </c>
      <c r="L38710" t="s">
        <v>592</v>
      </c>
      <c r="M38710">
        <v>292</v>
      </c>
      <c r="N38710">
        <v>134219713</v>
      </c>
      <c r="O38710" t="s">
        <v>645</v>
      </c>
    </row>
    <row r="38711" spans="1:15" x14ac:dyDescent="0.3">
      <c r="A38711" t="s">
        <v>2542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535</v>
      </c>
      <c r="L38711" t="s">
        <v>592</v>
      </c>
      <c r="M38711">
        <v>292</v>
      </c>
      <c r="N38711">
        <v>134219713</v>
      </c>
      <c r="O38711" t="s">
        <v>645</v>
      </c>
    </row>
    <row r="38712" spans="1:15" x14ac:dyDescent="0.3">
      <c r="A38712" t="s">
        <v>2542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535</v>
      </c>
      <c r="L38712" t="s">
        <v>592</v>
      </c>
      <c r="M38712">
        <v>292</v>
      </c>
      <c r="N38712">
        <v>134219713</v>
      </c>
      <c r="O38712" t="s">
        <v>645</v>
      </c>
    </row>
    <row r="38713" spans="1:15" x14ac:dyDescent="0.3">
      <c r="A38713" t="s">
        <v>2542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535</v>
      </c>
      <c r="L38713" t="s">
        <v>592</v>
      </c>
      <c r="M38713">
        <v>292</v>
      </c>
      <c r="N38713">
        <v>134219713</v>
      </c>
      <c r="O38713" t="s">
        <v>645</v>
      </c>
    </row>
    <row r="38714" spans="1:15" x14ac:dyDescent="0.3">
      <c r="A38714" t="s">
        <v>2542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535</v>
      </c>
      <c r="L38714" t="s">
        <v>592</v>
      </c>
      <c r="M38714">
        <v>292</v>
      </c>
      <c r="N38714">
        <v>134219713</v>
      </c>
      <c r="O38714" t="s">
        <v>645</v>
      </c>
    </row>
    <row r="38715" spans="1:15" x14ac:dyDescent="0.3">
      <c r="A38715" t="s">
        <v>2542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535</v>
      </c>
      <c r="L38715" t="s">
        <v>592</v>
      </c>
      <c r="M38715">
        <v>292</v>
      </c>
      <c r="N38715">
        <v>134219713</v>
      </c>
      <c r="O38715" t="s">
        <v>645</v>
      </c>
    </row>
    <row r="38716" spans="1:15" x14ac:dyDescent="0.3">
      <c r="A38716" t="s">
        <v>2542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535</v>
      </c>
      <c r="L38716" t="s">
        <v>592</v>
      </c>
      <c r="M38716">
        <v>292</v>
      </c>
      <c r="N38716">
        <v>134219713</v>
      </c>
      <c r="O38716" t="s">
        <v>645</v>
      </c>
    </row>
    <row r="38717" spans="1:15" x14ac:dyDescent="0.3">
      <c r="A38717" t="s">
        <v>2542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535</v>
      </c>
      <c r="L38717" t="s">
        <v>592</v>
      </c>
      <c r="M38717">
        <v>292</v>
      </c>
      <c r="N38717">
        <v>134219713</v>
      </c>
      <c r="O38717" t="s">
        <v>645</v>
      </c>
    </row>
    <row r="38718" spans="1:15" x14ac:dyDescent="0.3">
      <c r="A38718" t="s">
        <v>2542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35</v>
      </c>
      <c r="L38718" t="s">
        <v>592</v>
      </c>
      <c r="M38718">
        <v>292</v>
      </c>
      <c r="N38718">
        <v>134219713</v>
      </c>
      <c r="O38718" t="s">
        <v>645</v>
      </c>
    </row>
    <row r="38719" spans="1:15" x14ac:dyDescent="0.3">
      <c r="A38719" t="s">
        <v>2542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35</v>
      </c>
      <c r="L38719" t="s">
        <v>592</v>
      </c>
      <c r="M38719">
        <v>292</v>
      </c>
      <c r="N38719">
        <v>134219713</v>
      </c>
      <c r="O38719" t="s">
        <v>645</v>
      </c>
    </row>
    <row r="38720" spans="1:15" x14ac:dyDescent="0.3">
      <c r="A38720" t="s">
        <v>2542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535</v>
      </c>
      <c r="L38720" t="s">
        <v>592</v>
      </c>
      <c r="M38720">
        <v>292</v>
      </c>
      <c r="N38720">
        <v>134219713</v>
      </c>
      <c r="O38720" t="s">
        <v>645</v>
      </c>
    </row>
    <row r="38721" spans="1:15" x14ac:dyDescent="0.3">
      <c r="A38721" t="s">
        <v>3509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686</v>
      </c>
      <c r="L38721" t="s">
        <v>587</v>
      </c>
      <c r="M38721">
        <v>292</v>
      </c>
      <c r="N38721">
        <v>134219713</v>
      </c>
      <c r="O38721" t="s">
        <v>645</v>
      </c>
    </row>
    <row r="38722" spans="1:15" x14ac:dyDescent="0.3">
      <c r="A38722" t="s">
        <v>2543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662</v>
      </c>
      <c r="L38722" t="s">
        <v>565</v>
      </c>
      <c r="M38722">
        <v>292</v>
      </c>
      <c r="N38722">
        <v>134219713</v>
      </c>
      <c r="O38722" t="s">
        <v>645</v>
      </c>
    </row>
    <row r="38723" spans="1:15" x14ac:dyDescent="0.3">
      <c r="A38723" t="s">
        <v>2544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193</v>
      </c>
      <c r="L38723" t="s">
        <v>560</v>
      </c>
      <c r="M38723">
        <v>292</v>
      </c>
      <c r="N38723">
        <v>134219713</v>
      </c>
      <c r="O38723" t="s">
        <v>645</v>
      </c>
    </row>
    <row r="38724" spans="1:15" x14ac:dyDescent="0.3">
      <c r="A38724" t="s">
        <v>2545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85</v>
      </c>
      <c r="L38724" t="s">
        <v>584</v>
      </c>
      <c r="M38724">
        <v>292</v>
      </c>
      <c r="N38724">
        <v>134219713</v>
      </c>
      <c r="O38724" t="s">
        <v>645</v>
      </c>
    </row>
    <row r="38725" spans="1:15" x14ac:dyDescent="0.3">
      <c r="A38725" t="s">
        <v>2545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85</v>
      </c>
      <c r="L38725" t="s">
        <v>584</v>
      </c>
      <c r="M38725">
        <v>292</v>
      </c>
      <c r="N38725">
        <v>134219713</v>
      </c>
      <c r="O38725" t="s">
        <v>645</v>
      </c>
    </row>
    <row r="38726" spans="1:15" x14ac:dyDescent="0.3">
      <c r="A38726" t="s">
        <v>2545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85</v>
      </c>
      <c r="L38726" t="s">
        <v>584</v>
      </c>
      <c r="M38726">
        <v>292</v>
      </c>
      <c r="N38726">
        <v>134219713</v>
      </c>
      <c r="O38726" t="s">
        <v>645</v>
      </c>
    </row>
    <row r="38727" spans="1:15" x14ac:dyDescent="0.3">
      <c r="A38727" t="s">
        <v>2545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85</v>
      </c>
      <c r="L38727" t="s">
        <v>584</v>
      </c>
      <c r="M38727">
        <v>292</v>
      </c>
      <c r="N38727">
        <v>134219713</v>
      </c>
      <c r="O38727" t="s">
        <v>645</v>
      </c>
    </row>
    <row r="38728" spans="1:15" x14ac:dyDescent="0.3">
      <c r="A38728" t="s">
        <v>2545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85</v>
      </c>
      <c r="L38728" t="s">
        <v>584</v>
      </c>
      <c r="M38728">
        <v>292</v>
      </c>
      <c r="N38728">
        <v>134219713</v>
      </c>
      <c r="O38728" t="s">
        <v>645</v>
      </c>
    </row>
    <row r="38729" spans="1:15" x14ac:dyDescent="0.3">
      <c r="A38729" t="s">
        <v>2545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85</v>
      </c>
      <c r="L38729" t="s">
        <v>584</v>
      </c>
      <c r="M38729">
        <v>292</v>
      </c>
      <c r="N38729">
        <v>134219713</v>
      </c>
      <c r="O38729" t="s">
        <v>645</v>
      </c>
    </row>
    <row r="38730" spans="1:15" x14ac:dyDescent="0.3">
      <c r="A38730" t="s">
        <v>2546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121</v>
      </c>
      <c r="L38730" t="s">
        <v>562</v>
      </c>
      <c r="M38730">
        <v>292</v>
      </c>
      <c r="N38730">
        <v>134219713</v>
      </c>
      <c r="O38730" t="s">
        <v>645</v>
      </c>
    </row>
    <row r="38731" spans="1:15" x14ac:dyDescent="0.3">
      <c r="A38731" t="s">
        <v>2546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121</v>
      </c>
      <c r="L38731" t="s">
        <v>562</v>
      </c>
      <c r="M38731">
        <v>292</v>
      </c>
      <c r="N38731">
        <v>134219713</v>
      </c>
      <c r="O38731" t="s">
        <v>645</v>
      </c>
    </row>
    <row r="38732" spans="1:15" x14ac:dyDescent="0.3">
      <c r="A38732" t="s">
        <v>2546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121</v>
      </c>
      <c r="L38732" t="s">
        <v>562</v>
      </c>
      <c r="M38732">
        <v>292</v>
      </c>
      <c r="N38732">
        <v>134219713</v>
      </c>
      <c r="O38732" t="s">
        <v>645</v>
      </c>
    </row>
    <row r="38733" spans="1:15" x14ac:dyDescent="0.3">
      <c r="A38733" t="s">
        <v>2546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121</v>
      </c>
      <c r="L38733" t="s">
        <v>562</v>
      </c>
      <c r="M38733">
        <v>292</v>
      </c>
      <c r="N38733">
        <v>134219713</v>
      </c>
      <c r="O38733" t="s">
        <v>645</v>
      </c>
    </row>
    <row r="38734" spans="1:15" x14ac:dyDescent="0.3">
      <c r="A38734" t="s">
        <v>2547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481</v>
      </c>
      <c r="L38734" t="s">
        <v>561</v>
      </c>
      <c r="M38734">
        <v>292</v>
      </c>
      <c r="N38734">
        <v>134219713</v>
      </c>
      <c r="O38734" t="s">
        <v>645</v>
      </c>
    </row>
    <row r="38735" spans="1:15" x14ac:dyDescent="0.3">
      <c r="A38735" t="s">
        <v>2547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481</v>
      </c>
      <c r="L38735" t="s">
        <v>561</v>
      </c>
      <c r="M38735">
        <v>292</v>
      </c>
      <c r="N38735">
        <v>134219713</v>
      </c>
      <c r="O38735" t="s">
        <v>645</v>
      </c>
    </row>
    <row r="38736" spans="1:15" x14ac:dyDescent="0.3">
      <c r="A38736" t="s">
        <v>2547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481</v>
      </c>
      <c r="L38736" t="s">
        <v>561</v>
      </c>
      <c r="M38736">
        <v>292</v>
      </c>
      <c r="N38736">
        <v>134219713</v>
      </c>
      <c r="O38736" t="s">
        <v>645</v>
      </c>
    </row>
    <row r="38737" spans="1:15" x14ac:dyDescent="0.3">
      <c r="A38737" t="s">
        <v>2547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81</v>
      </c>
      <c r="L38737" t="s">
        <v>561</v>
      </c>
      <c r="M38737">
        <v>292</v>
      </c>
      <c r="N38737">
        <v>134219713</v>
      </c>
      <c r="O38737" t="s">
        <v>645</v>
      </c>
    </row>
    <row r="38738" spans="1:15" x14ac:dyDescent="0.3">
      <c r="A38738" t="s">
        <v>2548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499</v>
      </c>
      <c r="L38738" t="s">
        <v>564</v>
      </c>
      <c r="M38738">
        <v>292</v>
      </c>
      <c r="N38738">
        <v>134219713</v>
      </c>
      <c r="O38738" t="s">
        <v>645</v>
      </c>
    </row>
    <row r="38739" spans="1:15" x14ac:dyDescent="0.3">
      <c r="A38739" t="s">
        <v>2548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499</v>
      </c>
      <c r="L38739" t="s">
        <v>564</v>
      </c>
      <c r="M38739">
        <v>292</v>
      </c>
      <c r="N38739">
        <v>134219713</v>
      </c>
      <c r="O38739" t="s">
        <v>645</v>
      </c>
    </row>
    <row r="38740" spans="1:15" x14ac:dyDescent="0.3">
      <c r="A38740" t="s">
        <v>2549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71</v>
      </c>
      <c r="L38740" t="s">
        <v>567</v>
      </c>
      <c r="M38740">
        <v>292</v>
      </c>
      <c r="N38740">
        <v>134219713</v>
      </c>
      <c r="O38740" t="s">
        <v>645</v>
      </c>
    </row>
    <row r="38741" spans="1:15" x14ac:dyDescent="0.3">
      <c r="A38741" t="s">
        <v>2593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355</v>
      </c>
      <c r="L38741" t="s">
        <v>568</v>
      </c>
      <c r="M38741">
        <v>292</v>
      </c>
      <c r="N38741">
        <v>134219713</v>
      </c>
      <c r="O38741" t="s">
        <v>645</v>
      </c>
    </row>
    <row r="38742" spans="1:15" x14ac:dyDescent="0.3">
      <c r="A38742" t="s">
        <v>2552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39</v>
      </c>
      <c r="L38742" t="s">
        <v>582</v>
      </c>
      <c r="M38742">
        <v>292</v>
      </c>
      <c r="N38742">
        <v>134219713</v>
      </c>
      <c r="O38742" t="s">
        <v>645</v>
      </c>
    </row>
    <row r="38743" spans="1:15" x14ac:dyDescent="0.3">
      <c r="A38743" t="s">
        <v>2552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39</v>
      </c>
      <c r="L38743" t="s">
        <v>582</v>
      </c>
      <c r="M38743">
        <v>292</v>
      </c>
      <c r="N38743">
        <v>134219713</v>
      </c>
      <c r="O38743" t="s">
        <v>645</v>
      </c>
    </row>
    <row r="38744" spans="1:15" x14ac:dyDescent="0.3">
      <c r="A38744" t="s">
        <v>2552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39</v>
      </c>
      <c r="L38744" t="s">
        <v>582</v>
      </c>
      <c r="M38744">
        <v>292</v>
      </c>
      <c r="N38744">
        <v>134219713</v>
      </c>
      <c r="O38744" t="s">
        <v>645</v>
      </c>
    </row>
    <row r="38745" spans="1:15" x14ac:dyDescent="0.3">
      <c r="A38745" t="s">
        <v>2552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39</v>
      </c>
      <c r="L38745" t="s">
        <v>582</v>
      </c>
      <c r="M38745">
        <v>292</v>
      </c>
      <c r="N38745">
        <v>134219713</v>
      </c>
      <c r="O38745" t="s">
        <v>645</v>
      </c>
    </row>
    <row r="38746" spans="1:15" x14ac:dyDescent="0.3">
      <c r="A38746" t="s">
        <v>2552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39</v>
      </c>
      <c r="L38746" t="s">
        <v>582</v>
      </c>
      <c r="M38746">
        <v>292</v>
      </c>
      <c r="N38746">
        <v>134219713</v>
      </c>
      <c r="O38746" t="s">
        <v>645</v>
      </c>
    </row>
    <row r="38747" spans="1:15" x14ac:dyDescent="0.3">
      <c r="A38747" t="s">
        <v>2555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35</v>
      </c>
      <c r="L38747" t="s">
        <v>592</v>
      </c>
      <c r="M38747">
        <v>292</v>
      </c>
      <c r="N38747">
        <v>134219713</v>
      </c>
      <c r="O38747" t="s">
        <v>645</v>
      </c>
    </row>
    <row r="38748" spans="1:15" x14ac:dyDescent="0.3">
      <c r="A38748" t="s">
        <v>2555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535</v>
      </c>
      <c r="L38748" t="s">
        <v>592</v>
      </c>
      <c r="M38748">
        <v>292</v>
      </c>
      <c r="N38748">
        <v>134219713</v>
      </c>
      <c r="O38748" t="s">
        <v>645</v>
      </c>
    </row>
    <row r="38749" spans="1:15" x14ac:dyDescent="0.3">
      <c r="A38749" t="s">
        <v>2555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35</v>
      </c>
      <c r="L38749" t="s">
        <v>592</v>
      </c>
      <c r="M38749">
        <v>292</v>
      </c>
      <c r="N38749">
        <v>134219713</v>
      </c>
      <c r="O38749" t="s">
        <v>645</v>
      </c>
    </row>
    <row r="38750" spans="1:15" x14ac:dyDescent="0.3">
      <c r="A38750" t="s">
        <v>2555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535</v>
      </c>
      <c r="L38750" t="s">
        <v>592</v>
      </c>
      <c r="M38750">
        <v>292</v>
      </c>
      <c r="N38750">
        <v>134219713</v>
      </c>
      <c r="O38750" t="s">
        <v>645</v>
      </c>
    </row>
    <row r="38751" spans="1:15" x14ac:dyDescent="0.3">
      <c r="A38751" t="s">
        <v>2555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535</v>
      </c>
      <c r="L38751" t="s">
        <v>592</v>
      </c>
      <c r="M38751">
        <v>292</v>
      </c>
      <c r="N38751">
        <v>134219713</v>
      </c>
      <c r="O38751" t="s">
        <v>645</v>
      </c>
    </row>
    <row r="38752" spans="1:15" x14ac:dyDescent="0.3">
      <c r="A38752" t="s">
        <v>2555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535</v>
      </c>
      <c r="L38752" t="s">
        <v>592</v>
      </c>
      <c r="M38752">
        <v>292</v>
      </c>
      <c r="N38752">
        <v>134219713</v>
      </c>
      <c r="O38752" t="s">
        <v>645</v>
      </c>
    </row>
    <row r="38753" spans="1:15" x14ac:dyDescent="0.3">
      <c r="A38753" t="s">
        <v>2555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535</v>
      </c>
      <c r="L38753" t="s">
        <v>592</v>
      </c>
      <c r="M38753">
        <v>292</v>
      </c>
      <c r="N38753">
        <v>134219713</v>
      </c>
      <c r="O38753" t="s">
        <v>645</v>
      </c>
    </row>
    <row r="38754" spans="1:15" x14ac:dyDescent="0.3">
      <c r="A38754" t="s">
        <v>3514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301</v>
      </c>
      <c r="L38754" t="s">
        <v>578</v>
      </c>
      <c r="M38754">
        <v>292</v>
      </c>
      <c r="N38754">
        <v>134219713</v>
      </c>
      <c r="O38754" t="s">
        <v>645</v>
      </c>
    </row>
    <row r="38755" spans="1:15" x14ac:dyDescent="0.3">
      <c r="A38755" t="s">
        <v>2557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614</v>
      </c>
      <c r="L38755" t="s">
        <v>576</v>
      </c>
      <c r="M38755">
        <v>292</v>
      </c>
      <c r="N38755">
        <v>134219713</v>
      </c>
      <c r="O38755" t="s">
        <v>645</v>
      </c>
    </row>
    <row r="38756" spans="1:15" x14ac:dyDescent="0.3">
      <c r="A38756" t="s">
        <v>2557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614</v>
      </c>
      <c r="L38756" t="s">
        <v>576</v>
      </c>
      <c r="M38756">
        <v>292</v>
      </c>
      <c r="N38756">
        <v>134219713</v>
      </c>
      <c r="O38756" t="s">
        <v>645</v>
      </c>
    </row>
    <row r="38757" spans="1:15" x14ac:dyDescent="0.3">
      <c r="A38757" t="s">
        <v>2558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632</v>
      </c>
      <c r="L38757" t="s">
        <v>580</v>
      </c>
      <c r="M38757">
        <v>292</v>
      </c>
      <c r="N38757">
        <v>134219713</v>
      </c>
      <c r="O38757" t="s">
        <v>645</v>
      </c>
    </row>
    <row r="38758" spans="1:15" x14ac:dyDescent="0.3">
      <c r="A38758" t="s">
        <v>2558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632</v>
      </c>
      <c r="L38758" t="s">
        <v>580</v>
      </c>
      <c r="M38758">
        <v>292</v>
      </c>
      <c r="N38758">
        <v>134219713</v>
      </c>
      <c r="O38758" t="s">
        <v>645</v>
      </c>
    </row>
    <row r="38759" spans="1:15" x14ac:dyDescent="0.3">
      <c r="A38759" t="s">
        <v>2558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2</v>
      </c>
      <c r="L38759" t="s">
        <v>580</v>
      </c>
      <c r="M38759">
        <v>292</v>
      </c>
      <c r="N38759">
        <v>134219713</v>
      </c>
      <c r="O38759" t="s">
        <v>645</v>
      </c>
    </row>
    <row r="38760" spans="1:15" x14ac:dyDescent="0.3">
      <c r="A38760" t="s">
        <v>2559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391</v>
      </c>
      <c r="L38760" t="s">
        <v>569</v>
      </c>
      <c r="M38760">
        <v>292</v>
      </c>
      <c r="N38760">
        <v>134219713</v>
      </c>
      <c r="O38760" t="s">
        <v>645</v>
      </c>
    </row>
    <row r="38761" spans="1:15" x14ac:dyDescent="0.3">
      <c r="A38761" t="s">
        <v>2559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391</v>
      </c>
      <c r="L38761" t="s">
        <v>569</v>
      </c>
      <c r="M38761">
        <v>292</v>
      </c>
      <c r="N38761">
        <v>134219713</v>
      </c>
      <c r="O38761" t="s">
        <v>645</v>
      </c>
    </row>
    <row r="38762" spans="1:15" x14ac:dyDescent="0.3">
      <c r="A38762" t="s">
        <v>2559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391</v>
      </c>
      <c r="L38762" t="s">
        <v>569</v>
      </c>
      <c r="M38762">
        <v>292</v>
      </c>
      <c r="N38762">
        <v>134219713</v>
      </c>
      <c r="O38762" t="s">
        <v>645</v>
      </c>
    </row>
    <row r="38763" spans="1:15" x14ac:dyDescent="0.3">
      <c r="A38763" t="s">
        <v>2559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391</v>
      </c>
      <c r="L38763" t="s">
        <v>569</v>
      </c>
      <c r="M38763">
        <v>292</v>
      </c>
      <c r="N38763">
        <v>134219713</v>
      </c>
      <c r="O38763" t="s">
        <v>645</v>
      </c>
    </row>
    <row r="38764" spans="1:15" x14ac:dyDescent="0.3">
      <c r="A38764" t="s">
        <v>2559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391</v>
      </c>
      <c r="L38764" t="s">
        <v>569</v>
      </c>
      <c r="M38764">
        <v>292</v>
      </c>
      <c r="N38764">
        <v>134219713</v>
      </c>
      <c r="O38764" t="s">
        <v>645</v>
      </c>
    </row>
    <row r="38765" spans="1:15" x14ac:dyDescent="0.3">
      <c r="A38765" t="s">
        <v>2564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193</v>
      </c>
      <c r="L38765" t="s">
        <v>560</v>
      </c>
      <c r="M38765">
        <v>292</v>
      </c>
      <c r="N38765">
        <v>134219713</v>
      </c>
      <c r="O38765" t="s">
        <v>645</v>
      </c>
    </row>
    <row r="38766" spans="1:15" x14ac:dyDescent="0.3">
      <c r="A38766" t="s">
        <v>2564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93</v>
      </c>
      <c r="L38766" t="s">
        <v>560</v>
      </c>
      <c r="M38766">
        <v>292</v>
      </c>
      <c r="N38766">
        <v>134219713</v>
      </c>
      <c r="O38766" t="s">
        <v>645</v>
      </c>
    </row>
    <row r="38767" spans="1:15" x14ac:dyDescent="0.3">
      <c r="A38767" t="s">
        <v>2564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193</v>
      </c>
      <c r="L38767" t="s">
        <v>560</v>
      </c>
      <c r="M38767">
        <v>292</v>
      </c>
      <c r="N38767">
        <v>134219713</v>
      </c>
      <c r="O38767" t="s">
        <v>645</v>
      </c>
    </row>
    <row r="38768" spans="1:15" x14ac:dyDescent="0.3">
      <c r="A38768" t="s">
        <v>2564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193</v>
      </c>
      <c r="L38768" t="s">
        <v>560</v>
      </c>
      <c r="M38768">
        <v>292</v>
      </c>
      <c r="N38768">
        <v>134219713</v>
      </c>
      <c r="O38768" t="s">
        <v>645</v>
      </c>
    </row>
    <row r="38769" spans="1:15" x14ac:dyDescent="0.3">
      <c r="A38769" t="s">
        <v>2564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93</v>
      </c>
      <c r="L38769" t="s">
        <v>560</v>
      </c>
      <c r="M38769">
        <v>292</v>
      </c>
      <c r="N38769">
        <v>134219713</v>
      </c>
      <c r="O38769" t="s">
        <v>645</v>
      </c>
    </row>
    <row r="38770" spans="1:15" x14ac:dyDescent="0.3">
      <c r="A38770" t="s">
        <v>4226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85</v>
      </c>
      <c r="L38770" t="s">
        <v>584</v>
      </c>
      <c r="M38770">
        <v>292</v>
      </c>
      <c r="N38770">
        <v>134219713</v>
      </c>
      <c r="O38770" t="s">
        <v>645</v>
      </c>
    </row>
    <row r="38771" spans="1:15" x14ac:dyDescent="0.3">
      <c r="A38771" t="s">
        <v>4226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85</v>
      </c>
      <c r="L38771" t="s">
        <v>584</v>
      </c>
      <c r="M38771">
        <v>292</v>
      </c>
      <c r="N38771">
        <v>134219713</v>
      </c>
      <c r="O38771" t="s">
        <v>645</v>
      </c>
    </row>
    <row r="38772" spans="1:15" x14ac:dyDescent="0.3">
      <c r="A38772" t="s">
        <v>4226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85</v>
      </c>
      <c r="L38772" t="s">
        <v>584</v>
      </c>
      <c r="M38772">
        <v>292</v>
      </c>
      <c r="N38772">
        <v>134219713</v>
      </c>
      <c r="O38772" t="s">
        <v>645</v>
      </c>
    </row>
    <row r="38773" spans="1:15" x14ac:dyDescent="0.3">
      <c r="A38773" t="s">
        <v>4226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85</v>
      </c>
      <c r="L38773" t="s">
        <v>584</v>
      </c>
      <c r="M38773">
        <v>292</v>
      </c>
      <c r="N38773">
        <v>134219713</v>
      </c>
      <c r="O38773" t="s">
        <v>645</v>
      </c>
    </row>
    <row r="38774" spans="1:15" x14ac:dyDescent="0.3">
      <c r="A38774" t="s">
        <v>4226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85</v>
      </c>
      <c r="L38774" t="s">
        <v>584</v>
      </c>
      <c r="M38774">
        <v>292</v>
      </c>
      <c r="N38774">
        <v>134219713</v>
      </c>
      <c r="O38774" t="s">
        <v>645</v>
      </c>
    </row>
    <row r="38775" spans="1:15" x14ac:dyDescent="0.3">
      <c r="A38775" t="s">
        <v>4226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85</v>
      </c>
      <c r="L38775" t="s">
        <v>584</v>
      </c>
      <c r="M38775">
        <v>292</v>
      </c>
      <c r="N38775">
        <v>134219713</v>
      </c>
      <c r="O38775" t="s">
        <v>645</v>
      </c>
    </row>
    <row r="38776" spans="1:15" x14ac:dyDescent="0.3">
      <c r="A38776" t="s">
        <v>4226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85</v>
      </c>
      <c r="L38776" t="s">
        <v>584</v>
      </c>
      <c r="M38776">
        <v>292</v>
      </c>
      <c r="N38776">
        <v>134219713</v>
      </c>
      <c r="O38776" t="s">
        <v>645</v>
      </c>
    </row>
    <row r="38777" spans="1:15" x14ac:dyDescent="0.3">
      <c r="A38777" t="s">
        <v>2566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121</v>
      </c>
      <c r="L38777" t="s">
        <v>562</v>
      </c>
      <c r="M38777">
        <v>292</v>
      </c>
      <c r="N38777">
        <v>134219713</v>
      </c>
      <c r="O38777" t="s">
        <v>645</v>
      </c>
    </row>
    <row r="38778" spans="1:15" x14ac:dyDescent="0.3">
      <c r="A38778" t="s">
        <v>2566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121</v>
      </c>
      <c r="L38778" t="s">
        <v>562</v>
      </c>
      <c r="M38778">
        <v>292</v>
      </c>
      <c r="N38778">
        <v>134219713</v>
      </c>
      <c r="O38778" t="s">
        <v>645</v>
      </c>
    </row>
    <row r="38779" spans="1:15" x14ac:dyDescent="0.3">
      <c r="A38779" t="s">
        <v>2567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481</v>
      </c>
      <c r="L38779" t="s">
        <v>561</v>
      </c>
      <c r="M38779">
        <v>292</v>
      </c>
      <c r="N38779">
        <v>134219713</v>
      </c>
      <c r="O38779" t="s">
        <v>645</v>
      </c>
    </row>
    <row r="38780" spans="1:15" x14ac:dyDescent="0.3">
      <c r="A38780" t="s">
        <v>2567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481</v>
      </c>
      <c r="L38780" t="s">
        <v>561</v>
      </c>
      <c r="M38780">
        <v>292</v>
      </c>
      <c r="N38780">
        <v>134219713</v>
      </c>
      <c r="O38780" t="s">
        <v>645</v>
      </c>
    </row>
    <row r="38781" spans="1:15" x14ac:dyDescent="0.3">
      <c r="A38781" t="s">
        <v>2567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481</v>
      </c>
      <c r="L38781" t="s">
        <v>561</v>
      </c>
      <c r="M38781">
        <v>292</v>
      </c>
      <c r="N38781">
        <v>134219713</v>
      </c>
      <c r="O38781" t="s">
        <v>645</v>
      </c>
    </row>
    <row r="38782" spans="1:15" x14ac:dyDescent="0.3">
      <c r="A38782" t="s">
        <v>2567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481</v>
      </c>
      <c r="L38782" t="s">
        <v>561</v>
      </c>
      <c r="M38782">
        <v>292</v>
      </c>
      <c r="N38782">
        <v>134219713</v>
      </c>
      <c r="O38782" t="s">
        <v>645</v>
      </c>
    </row>
    <row r="38783" spans="1:15" x14ac:dyDescent="0.3">
      <c r="A38783" t="s">
        <v>2567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81</v>
      </c>
      <c r="L38783" t="s">
        <v>561</v>
      </c>
      <c r="M38783">
        <v>292</v>
      </c>
      <c r="N38783">
        <v>134219713</v>
      </c>
      <c r="O38783" t="s">
        <v>645</v>
      </c>
    </row>
    <row r="38784" spans="1:15" x14ac:dyDescent="0.3">
      <c r="A38784" t="s">
        <v>2567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481</v>
      </c>
      <c r="L38784" t="s">
        <v>561</v>
      </c>
      <c r="M38784">
        <v>292</v>
      </c>
      <c r="N38784">
        <v>134219713</v>
      </c>
      <c r="O38784" t="s">
        <v>645</v>
      </c>
    </row>
    <row r="38785" spans="1:15" x14ac:dyDescent="0.3">
      <c r="A38785" t="s">
        <v>2594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355</v>
      </c>
      <c r="L38785" t="s">
        <v>568</v>
      </c>
      <c r="M38785">
        <v>292</v>
      </c>
      <c r="N38785">
        <v>134219713</v>
      </c>
      <c r="O38785" t="s">
        <v>645</v>
      </c>
    </row>
    <row r="38786" spans="1:15" x14ac:dyDescent="0.3">
      <c r="A38786" t="s">
        <v>2594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355</v>
      </c>
      <c r="L38786" t="s">
        <v>568</v>
      </c>
      <c r="M38786">
        <v>292</v>
      </c>
      <c r="N38786">
        <v>134219713</v>
      </c>
      <c r="O38786" t="s">
        <v>645</v>
      </c>
    </row>
    <row r="38787" spans="1:15" x14ac:dyDescent="0.3">
      <c r="A38787" t="s">
        <v>2594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355</v>
      </c>
      <c r="L38787" t="s">
        <v>568</v>
      </c>
      <c r="M38787">
        <v>292</v>
      </c>
      <c r="N38787">
        <v>134219713</v>
      </c>
      <c r="O38787" t="s">
        <v>645</v>
      </c>
    </row>
    <row r="38788" spans="1:15" x14ac:dyDescent="0.3">
      <c r="A38788" t="s">
        <v>2594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355</v>
      </c>
      <c r="L38788" t="s">
        <v>568</v>
      </c>
      <c r="M38788">
        <v>292</v>
      </c>
      <c r="N38788">
        <v>134219713</v>
      </c>
      <c r="O38788" t="s">
        <v>645</v>
      </c>
    </row>
    <row r="38789" spans="1:15" x14ac:dyDescent="0.3">
      <c r="A38789" t="s">
        <v>2594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355</v>
      </c>
      <c r="L38789" t="s">
        <v>568</v>
      </c>
      <c r="M38789">
        <v>292</v>
      </c>
      <c r="N38789">
        <v>134219713</v>
      </c>
      <c r="O38789" t="s">
        <v>645</v>
      </c>
    </row>
    <row r="38790" spans="1:15" x14ac:dyDescent="0.3">
      <c r="A38790" t="s">
        <v>2570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39</v>
      </c>
      <c r="L38790" t="s">
        <v>582</v>
      </c>
      <c r="M38790">
        <v>292</v>
      </c>
      <c r="N38790">
        <v>134219713</v>
      </c>
      <c r="O38790" t="s">
        <v>645</v>
      </c>
    </row>
    <row r="38791" spans="1:15" x14ac:dyDescent="0.3">
      <c r="A38791" t="s">
        <v>2570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39</v>
      </c>
      <c r="L38791" t="s">
        <v>582</v>
      </c>
      <c r="M38791">
        <v>292</v>
      </c>
      <c r="N38791">
        <v>134219713</v>
      </c>
      <c r="O38791" t="s">
        <v>645</v>
      </c>
    </row>
    <row r="38792" spans="1:15" x14ac:dyDescent="0.3">
      <c r="A38792" t="s">
        <v>2570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139</v>
      </c>
      <c r="L38792" t="s">
        <v>582</v>
      </c>
      <c r="M38792">
        <v>292</v>
      </c>
      <c r="N38792">
        <v>134219713</v>
      </c>
      <c r="O38792" t="s">
        <v>645</v>
      </c>
    </row>
    <row r="38793" spans="1:15" x14ac:dyDescent="0.3">
      <c r="A38793" t="s">
        <v>2570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39</v>
      </c>
      <c r="L38793" t="s">
        <v>582</v>
      </c>
      <c r="M38793">
        <v>292</v>
      </c>
      <c r="N38793">
        <v>134219713</v>
      </c>
      <c r="O38793" t="s">
        <v>645</v>
      </c>
    </row>
    <row r="38794" spans="1:15" x14ac:dyDescent="0.3">
      <c r="A38794" t="s">
        <v>2570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39</v>
      </c>
      <c r="L38794" t="s">
        <v>582</v>
      </c>
      <c r="M38794">
        <v>292</v>
      </c>
      <c r="N38794">
        <v>134219713</v>
      </c>
      <c r="O38794" t="s">
        <v>645</v>
      </c>
    </row>
    <row r="38795" spans="1:15" x14ac:dyDescent="0.3">
      <c r="A38795" t="s">
        <v>2571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680</v>
      </c>
      <c r="L38795" t="s">
        <v>586</v>
      </c>
      <c r="M38795">
        <v>292</v>
      </c>
      <c r="N38795">
        <v>134219713</v>
      </c>
      <c r="O38795" t="s">
        <v>645</v>
      </c>
    </row>
    <row r="38796" spans="1:15" x14ac:dyDescent="0.3">
      <c r="A38796" t="s">
        <v>2571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680</v>
      </c>
      <c r="L38796" t="s">
        <v>586</v>
      </c>
      <c r="M38796">
        <v>292</v>
      </c>
      <c r="N38796">
        <v>134219713</v>
      </c>
      <c r="O38796" t="s">
        <v>645</v>
      </c>
    </row>
    <row r="38797" spans="1:15" x14ac:dyDescent="0.3">
      <c r="A38797" t="s">
        <v>2571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680</v>
      </c>
      <c r="L38797" t="s">
        <v>586</v>
      </c>
      <c r="M38797">
        <v>292</v>
      </c>
      <c r="N38797">
        <v>134219713</v>
      </c>
      <c r="O38797" t="s">
        <v>645</v>
      </c>
    </row>
    <row r="38798" spans="1:15" x14ac:dyDescent="0.3">
      <c r="A38798" t="s">
        <v>2572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283</v>
      </c>
      <c r="L38798" t="s">
        <v>579</v>
      </c>
      <c r="M38798">
        <v>292</v>
      </c>
      <c r="N38798">
        <v>134219713</v>
      </c>
      <c r="O38798" t="s">
        <v>645</v>
      </c>
    </row>
    <row r="38799" spans="1:15" x14ac:dyDescent="0.3">
      <c r="A38799" t="s">
        <v>2572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283</v>
      </c>
      <c r="L38799" t="s">
        <v>579</v>
      </c>
      <c r="M38799">
        <v>292</v>
      </c>
      <c r="N38799">
        <v>134219713</v>
      </c>
      <c r="O38799" t="s">
        <v>645</v>
      </c>
    </row>
    <row r="38800" spans="1:15" x14ac:dyDescent="0.3">
      <c r="A38800" t="s">
        <v>2575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391</v>
      </c>
      <c r="L38800" t="s">
        <v>569</v>
      </c>
      <c r="M38800">
        <v>292</v>
      </c>
      <c r="N38800">
        <v>134219713</v>
      </c>
      <c r="O38800" t="s">
        <v>645</v>
      </c>
    </row>
    <row r="38801" spans="1:15" x14ac:dyDescent="0.3">
      <c r="A38801" t="s">
        <v>2575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391</v>
      </c>
      <c r="L38801" t="s">
        <v>569</v>
      </c>
      <c r="M38801">
        <v>292</v>
      </c>
      <c r="N38801">
        <v>134219713</v>
      </c>
      <c r="O38801" t="s">
        <v>645</v>
      </c>
    </row>
    <row r="38802" spans="1:15" x14ac:dyDescent="0.3">
      <c r="A38802" t="s">
        <v>2576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301</v>
      </c>
      <c r="L38802" t="s">
        <v>578</v>
      </c>
      <c r="M38802">
        <v>292</v>
      </c>
      <c r="N38802">
        <v>134219713</v>
      </c>
      <c r="O38802" t="s">
        <v>645</v>
      </c>
    </row>
    <row r="38803" spans="1:15" x14ac:dyDescent="0.3">
      <c r="A38803" t="s">
        <v>2578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614</v>
      </c>
      <c r="L38803" t="s">
        <v>576</v>
      </c>
      <c r="M38803">
        <v>292</v>
      </c>
      <c r="N38803">
        <v>134219713</v>
      </c>
      <c r="O38803" t="s">
        <v>645</v>
      </c>
    </row>
    <row r="38804" spans="1:15" x14ac:dyDescent="0.3">
      <c r="A38804" t="s">
        <v>2578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614</v>
      </c>
      <c r="L38804" t="s">
        <v>576</v>
      </c>
      <c r="M38804">
        <v>292</v>
      </c>
      <c r="N38804">
        <v>134219713</v>
      </c>
      <c r="O38804" t="s">
        <v>645</v>
      </c>
    </row>
    <row r="38805" spans="1:15" x14ac:dyDescent="0.3">
      <c r="A38805" t="s">
        <v>2578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614</v>
      </c>
      <c r="L38805" t="s">
        <v>576</v>
      </c>
      <c r="M38805">
        <v>292</v>
      </c>
      <c r="N38805">
        <v>134219713</v>
      </c>
      <c r="O38805" t="s">
        <v>645</v>
      </c>
    </row>
    <row r="38806" spans="1:15" x14ac:dyDescent="0.3">
      <c r="A38806" t="s">
        <v>2578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614</v>
      </c>
      <c r="L38806" t="s">
        <v>576</v>
      </c>
      <c r="M38806">
        <v>292</v>
      </c>
      <c r="N38806">
        <v>134219713</v>
      </c>
      <c r="O38806" t="s">
        <v>645</v>
      </c>
    </row>
    <row r="38807" spans="1:15" x14ac:dyDescent="0.3">
      <c r="A38807" t="s">
        <v>2579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03</v>
      </c>
      <c r="L38807" t="s">
        <v>590</v>
      </c>
      <c r="M38807">
        <v>292</v>
      </c>
      <c r="N38807">
        <v>134219713</v>
      </c>
      <c r="O38807" t="s">
        <v>645</v>
      </c>
    </row>
    <row r="38808" spans="1:15" x14ac:dyDescent="0.3">
      <c r="A38808" t="s">
        <v>3521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247</v>
      </c>
      <c r="L38808" t="s">
        <v>591</v>
      </c>
      <c r="M38808">
        <v>292</v>
      </c>
      <c r="N38808">
        <v>134219713</v>
      </c>
      <c r="O38808" t="s">
        <v>645</v>
      </c>
    </row>
    <row r="38809" spans="1:15" x14ac:dyDescent="0.3">
      <c r="A38809" t="s">
        <v>2581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632</v>
      </c>
      <c r="L38809" t="s">
        <v>580</v>
      </c>
      <c r="M38809">
        <v>292</v>
      </c>
      <c r="N38809">
        <v>134219713</v>
      </c>
      <c r="O38809" t="s">
        <v>645</v>
      </c>
    </row>
    <row r="38810" spans="1:15" x14ac:dyDescent="0.3">
      <c r="A38810" t="s">
        <v>2581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632</v>
      </c>
      <c r="L38810" t="s">
        <v>580</v>
      </c>
      <c r="M38810">
        <v>292</v>
      </c>
      <c r="N38810">
        <v>134219713</v>
      </c>
      <c r="O38810" t="s">
        <v>645</v>
      </c>
    </row>
    <row r="38811" spans="1:15" x14ac:dyDescent="0.3">
      <c r="A38811" t="s">
        <v>2581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632</v>
      </c>
      <c r="L38811" t="s">
        <v>580</v>
      </c>
      <c r="M38811">
        <v>292</v>
      </c>
      <c r="N38811">
        <v>134219713</v>
      </c>
      <c r="O38811" t="s">
        <v>645</v>
      </c>
    </row>
    <row r="38812" spans="1:15" x14ac:dyDescent="0.3">
      <c r="A38812" t="s">
        <v>2581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632</v>
      </c>
      <c r="L38812" t="s">
        <v>580</v>
      </c>
      <c r="M38812">
        <v>292</v>
      </c>
      <c r="N38812">
        <v>134219713</v>
      </c>
      <c r="O38812" t="s">
        <v>645</v>
      </c>
    </row>
    <row r="38813" spans="1:15" x14ac:dyDescent="0.3">
      <c r="A38813" t="s">
        <v>2581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632</v>
      </c>
      <c r="L38813" t="s">
        <v>580</v>
      </c>
      <c r="M38813">
        <v>292</v>
      </c>
      <c r="N38813">
        <v>134219713</v>
      </c>
      <c r="O38813" t="s">
        <v>645</v>
      </c>
    </row>
    <row r="38814" spans="1:15" x14ac:dyDescent="0.3">
      <c r="A38814" t="s">
        <v>2581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2</v>
      </c>
      <c r="L38814" t="s">
        <v>580</v>
      </c>
      <c r="M38814">
        <v>292</v>
      </c>
      <c r="N38814">
        <v>134219713</v>
      </c>
      <c r="O38814" t="s">
        <v>645</v>
      </c>
    </row>
    <row r="38815" spans="1:15" x14ac:dyDescent="0.3">
      <c r="A38815" t="s">
        <v>2582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535</v>
      </c>
      <c r="L38815" t="s">
        <v>592</v>
      </c>
      <c r="M38815">
        <v>292</v>
      </c>
      <c r="N38815">
        <v>134219713</v>
      </c>
      <c r="O38815" t="s">
        <v>645</v>
      </c>
    </row>
    <row r="38816" spans="1:15" x14ac:dyDescent="0.3">
      <c r="A38816" t="s">
        <v>2582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535</v>
      </c>
      <c r="L38816" t="s">
        <v>592</v>
      </c>
      <c r="M38816">
        <v>292</v>
      </c>
      <c r="N38816">
        <v>134219713</v>
      </c>
      <c r="O38816" t="s">
        <v>645</v>
      </c>
    </row>
    <row r="38817" spans="1:15" x14ac:dyDescent="0.3">
      <c r="A38817" t="s">
        <v>2582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535</v>
      </c>
      <c r="L38817" t="s">
        <v>592</v>
      </c>
      <c r="M38817">
        <v>292</v>
      </c>
      <c r="N38817">
        <v>134219713</v>
      </c>
      <c r="O38817" t="s">
        <v>645</v>
      </c>
    </row>
    <row r="38818" spans="1:15" x14ac:dyDescent="0.3">
      <c r="A38818" t="s">
        <v>2582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535</v>
      </c>
      <c r="L38818" t="s">
        <v>592</v>
      </c>
      <c r="M38818">
        <v>292</v>
      </c>
      <c r="N38818">
        <v>134219713</v>
      </c>
      <c r="O38818" t="s">
        <v>645</v>
      </c>
    </row>
    <row r="38819" spans="1:15" x14ac:dyDescent="0.3">
      <c r="A38819" t="s">
        <v>2582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535</v>
      </c>
      <c r="L38819" t="s">
        <v>592</v>
      </c>
      <c r="M38819">
        <v>292</v>
      </c>
      <c r="N38819">
        <v>134219713</v>
      </c>
      <c r="O38819" t="s">
        <v>645</v>
      </c>
    </row>
    <row r="38820" spans="1:15" x14ac:dyDescent="0.3">
      <c r="A38820" t="s">
        <v>2582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535</v>
      </c>
      <c r="L38820" t="s">
        <v>592</v>
      </c>
      <c r="M38820">
        <v>292</v>
      </c>
      <c r="N38820">
        <v>134219713</v>
      </c>
      <c r="O38820" t="s">
        <v>645</v>
      </c>
    </row>
    <row r="38821" spans="1:15" x14ac:dyDescent="0.3">
      <c r="A38821" t="s">
        <v>2582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535</v>
      </c>
      <c r="L38821" t="s">
        <v>592</v>
      </c>
      <c r="M38821">
        <v>292</v>
      </c>
      <c r="N38821">
        <v>134219713</v>
      </c>
      <c r="O38821" t="s">
        <v>645</v>
      </c>
    </row>
    <row r="38822" spans="1:15" x14ac:dyDescent="0.3">
      <c r="A38822" t="s">
        <v>2585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85</v>
      </c>
      <c r="L38822" t="s">
        <v>584</v>
      </c>
      <c r="M38822">
        <v>292</v>
      </c>
      <c r="N38822">
        <v>134219713</v>
      </c>
      <c r="O38822" t="s">
        <v>645</v>
      </c>
    </row>
    <row r="38823" spans="1:15" x14ac:dyDescent="0.3">
      <c r="A38823" t="s">
        <v>2585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85</v>
      </c>
      <c r="L38823" t="s">
        <v>584</v>
      </c>
      <c r="M38823">
        <v>292</v>
      </c>
      <c r="N38823">
        <v>134219713</v>
      </c>
      <c r="O38823" t="s">
        <v>645</v>
      </c>
    </row>
    <row r="38824" spans="1:15" x14ac:dyDescent="0.3">
      <c r="A38824" t="s">
        <v>2585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85</v>
      </c>
      <c r="L38824" t="s">
        <v>584</v>
      </c>
      <c r="M38824">
        <v>292</v>
      </c>
      <c r="N38824">
        <v>134219713</v>
      </c>
      <c r="O38824" t="s">
        <v>645</v>
      </c>
    </row>
    <row r="38825" spans="1:15" x14ac:dyDescent="0.3">
      <c r="A38825" t="s">
        <v>2585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85</v>
      </c>
      <c r="L38825" t="s">
        <v>584</v>
      </c>
      <c r="M38825">
        <v>292</v>
      </c>
      <c r="N38825">
        <v>134219713</v>
      </c>
      <c r="O38825" t="s">
        <v>645</v>
      </c>
    </row>
    <row r="38826" spans="1:15" x14ac:dyDescent="0.3">
      <c r="A38826" t="s">
        <v>2585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85</v>
      </c>
      <c r="L38826" t="s">
        <v>584</v>
      </c>
      <c r="M38826">
        <v>292</v>
      </c>
      <c r="N38826">
        <v>134219713</v>
      </c>
      <c r="O38826" t="s">
        <v>645</v>
      </c>
    </row>
    <row r="38827" spans="1:15" x14ac:dyDescent="0.3">
      <c r="A38827" t="s">
        <v>2585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85</v>
      </c>
      <c r="L38827" t="s">
        <v>584</v>
      </c>
      <c r="M38827">
        <v>292</v>
      </c>
      <c r="N38827">
        <v>134219713</v>
      </c>
      <c r="O38827" t="s">
        <v>645</v>
      </c>
    </row>
    <row r="38828" spans="1:15" x14ac:dyDescent="0.3">
      <c r="A38828" t="s">
        <v>2586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93</v>
      </c>
      <c r="L38828" t="s">
        <v>560</v>
      </c>
      <c r="M38828">
        <v>292</v>
      </c>
      <c r="N38828">
        <v>134219713</v>
      </c>
      <c r="O38828" t="s">
        <v>645</v>
      </c>
    </row>
    <row r="38829" spans="1:15" x14ac:dyDescent="0.3">
      <c r="A38829" t="s">
        <v>2586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193</v>
      </c>
      <c r="L38829" t="s">
        <v>560</v>
      </c>
      <c r="M38829">
        <v>292</v>
      </c>
      <c r="N38829">
        <v>134219713</v>
      </c>
      <c r="O38829" t="s">
        <v>645</v>
      </c>
    </row>
    <row r="38830" spans="1:15" x14ac:dyDescent="0.3">
      <c r="A38830" t="s">
        <v>2586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193</v>
      </c>
      <c r="L38830" t="s">
        <v>560</v>
      </c>
      <c r="M38830">
        <v>292</v>
      </c>
      <c r="N38830">
        <v>134219713</v>
      </c>
      <c r="O38830" t="s">
        <v>645</v>
      </c>
    </row>
    <row r="38831" spans="1:15" x14ac:dyDescent="0.3">
      <c r="A38831" t="s">
        <v>2586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193</v>
      </c>
      <c r="L38831" t="s">
        <v>560</v>
      </c>
      <c r="M38831">
        <v>292</v>
      </c>
      <c r="N38831">
        <v>134219713</v>
      </c>
      <c r="O38831" t="s">
        <v>645</v>
      </c>
    </row>
    <row r="38832" spans="1:15" x14ac:dyDescent="0.3">
      <c r="A38832" t="s">
        <v>2586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193</v>
      </c>
      <c r="L38832" t="s">
        <v>560</v>
      </c>
      <c r="M38832">
        <v>292</v>
      </c>
      <c r="N38832">
        <v>134219713</v>
      </c>
      <c r="O38832" t="s">
        <v>645</v>
      </c>
    </row>
    <row r="38833" spans="1:15" x14ac:dyDescent="0.3">
      <c r="A38833" t="s">
        <v>2469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638</v>
      </c>
      <c r="L38833" t="s">
        <v>573</v>
      </c>
      <c r="M38833">
        <v>292</v>
      </c>
      <c r="N38833">
        <v>134219713</v>
      </c>
      <c r="O38833" t="s">
        <v>645</v>
      </c>
    </row>
    <row r="38834" spans="1:15" x14ac:dyDescent="0.3">
      <c r="A38834" t="s">
        <v>2469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638</v>
      </c>
      <c r="L38834" t="s">
        <v>573</v>
      </c>
      <c r="M38834">
        <v>292</v>
      </c>
      <c r="N38834">
        <v>134219713</v>
      </c>
      <c r="O38834" t="s">
        <v>645</v>
      </c>
    </row>
    <row r="38835" spans="1:15" x14ac:dyDescent="0.3">
      <c r="A38835" t="s">
        <v>2469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638</v>
      </c>
      <c r="L38835" t="s">
        <v>573</v>
      </c>
      <c r="M38835">
        <v>292</v>
      </c>
      <c r="N38835">
        <v>134219713</v>
      </c>
      <c r="O38835" t="s">
        <v>645</v>
      </c>
    </row>
    <row r="38836" spans="1:15" x14ac:dyDescent="0.3">
      <c r="A38836" t="s">
        <v>2469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638</v>
      </c>
      <c r="L38836" t="s">
        <v>573</v>
      </c>
      <c r="M38836">
        <v>292</v>
      </c>
      <c r="N38836">
        <v>134219713</v>
      </c>
      <c r="O38836" t="s">
        <v>645</v>
      </c>
    </row>
    <row r="38837" spans="1:15" x14ac:dyDescent="0.3">
      <c r="A38837" t="s">
        <v>2469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638</v>
      </c>
      <c r="L38837" t="s">
        <v>573</v>
      </c>
      <c r="M38837">
        <v>292</v>
      </c>
      <c r="N38837">
        <v>134219713</v>
      </c>
      <c r="O38837" t="s">
        <v>645</v>
      </c>
    </row>
    <row r="38838" spans="1:15" x14ac:dyDescent="0.3">
      <c r="A38838" t="s">
        <v>2469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638</v>
      </c>
      <c r="L38838" t="s">
        <v>573</v>
      </c>
      <c r="M38838">
        <v>292</v>
      </c>
      <c r="N38838">
        <v>134219713</v>
      </c>
      <c r="O38838" t="s">
        <v>645</v>
      </c>
    </row>
    <row r="38839" spans="1:15" x14ac:dyDescent="0.3">
      <c r="A38839" t="s">
        <v>2469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638</v>
      </c>
      <c r="L38839" t="s">
        <v>573</v>
      </c>
      <c r="M38839">
        <v>292</v>
      </c>
      <c r="N38839">
        <v>134219713</v>
      </c>
      <c r="O38839" t="s">
        <v>645</v>
      </c>
    </row>
    <row r="38840" spans="1:15" x14ac:dyDescent="0.3">
      <c r="A38840" t="s">
        <v>2469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638</v>
      </c>
      <c r="L38840" t="s">
        <v>573</v>
      </c>
      <c r="M38840">
        <v>292</v>
      </c>
      <c r="N38840">
        <v>134219713</v>
      </c>
      <c r="O38840" t="s">
        <v>645</v>
      </c>
    </row>
    <row r="38841" spans="1:15" x14ac:dyDescent="0.3">
      <c r="A38841" t="s">
        <v>2469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638</v>
      </c>
      <c r="L38841" t="s">
        <v>573</v>
      </c>
      <c r="M38841">
        <v>292</v>
      </c>
      <c r="N38841">
        <v>134219713</v>
      </c>
      <c r="O38841" t="s">
        <v>645</v>
      </c>
    </row>
    <row r="38842" spans="1:15" x14ac:dyDescent="0.3">
      <c r="A38842" t="s">
        <v>2469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638</v>
      </c>
      <c r="L38842" t="s">
        <v>573</v>
      </c>
      <c r="M38842">
        <v>292</v>
      </c>
      <c r="N38842">
        <v>134219713</v>
      </c>
      <c r="O38842" t="s">
        <v>645</v>
      </c>
    </row>
    <row r="38843" spans="1:15" x14ac:dyDescent="0.3">
      <c r="A38843" t="s">
        <v>2469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638</v>
      </c>
      <c r="L38843" t="s">
        <v>573</v>
      </c>
      <c r="M38843">
        <v>292</v>
      </c>
      <c r="N38843">
        <v>134219713</v>
      </c>
      <c r="O38843" t="s">
        <v>645</v>
      </c>
    </row>
    <row r="38844" spans="1:15" x14ac:dyDescent="0.3">
      <c r="A38844" t="s">
        <v>2481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638</v>
      </c>
      <c r="L38844" t="s">
        <v>573</v>
      </c>
      <c r="M38844">
        <v>292</v>
      </c>
      <c r="N38844">
        <v>134219713</v>
      </c>
      <c r="O38844" t="s">
        <v>645</v>
      </c>
    </row>
    <row r="38845" spans="1:15" x14ac:dyDescent="0.3">
      <c r="A38845" t="s">
        <v>2481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638</v>
      </c>
      <c r="L38845" t="s">
        <v>573</v>
      </c>
      <c r="M38845">
        <v>292</v>
      </c>
      <c r="N38845">
        <v>134219713</v>
      </c>
      <c r="O38845" t="s">
        <v>645</v>
      </c>
    </row>
    <row r="38846" spans="1:15" x14ac:dyDescent="0.3">
      <c r="A38846" t="s">
        <v>2481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638</v>
      </c>
      <c r="L38846" t="s">
        <v>573</v>
      </c>
      <c r="M38846">
        <v>292</v>
      </c>
      <c r="N38846">
        <v>134219713</v>
      </c>
      <c r="O38846" t="s">
        <v>645</v>
      </c>
    </row>
    <row r="38847" spans="1:15" x14ac:dyDescent="0.3">
      <c r="A38847" t="s">
        <v>2481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638</v>
      </c>
      <c r="L38847" t="s">
        <v>573</v>
      </c>
      <c r="M38847">
        <v>292</v>
      </c>
      <c r="N38847">
        <v>134219713</v>
      </c>
      <c r="O38847" t="s">
        <v>645</v>
      </c>
    </row>
    <row r="38848" spans="1:15" x14ac:dyDescent="0.3">
      <c r="A38848" t="s">
        <v>2481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638</v>
      </c>
      <c r="L38848" t="s">
        <v>573</v>
      </c>
      <c r="M38848">
        <v>292</v>
      </c>
      <c r="N38848">
        <v>134219713</v>
      </c>
      <c r="O38848" t="s">
        <v>645</v>
      </c>
    </row>
    <row r="38849" spans="1:15" x14ac:dyDescent="0.3">
      <c r="A38849" t="s">
        <v>2481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638</v>
      </c>
      <c r="L38849" t="s">
        <v>573</v>
      </c>
      <c r="M38849">
        <v>292</v>
      </c>
      <c r="N38849">
        <v>134219713</v>
      </c>
      <c r="O38849" t="s">
        <v>645</v>
      </c>
    </row>
    <row r="38850" spans="1:15" x14ac:dyDescent="0.3">
      <c r="A38850" t="s">
        <v>2481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638</v>
      </c>
      <c r="L38850" t="s">
        <v>573</v>
      </c>
      <c r="M38850">
        <v>292</v>
      </c>
      <c r="N38850">
        <v>134219713</v>
      </c>
      <c r="O38850" t="s">
        <v>645</v>
      </c>
    </row>
    <row r="38851" spans="1:15" x14ac:dyDescent="0.3">
      <c r="A38851" t="s">
        <v>2481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638</v>
      </c>
      <c r="L38851" t="s">
        <v>573</v>
      </c>
      <c r="M38851">
        <v>292</v>
      </c>
      <c r="N38851">
        <v>134219713</v>
      </c>
      <c r="O38851" t="s">
        <v>645</v>
      </c>
    </row>
    <row r="38852" spans="1:15" x14ac:dyDescent="0.3">
      <c r="A38852" t="s">
        <v>2481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638</v>
      </c>
      <c r="L38852" t="s">
        <v>573</v>
      </c>
      <c r="M38852">
        <v>292</v>
      </c>
      <c r="N38852">
        <v>134219713</v>
      </c>
      <c r="O38852" t="s">
        <v>645</v>
      </c>
    </row>
    <row r="38853" spans="1:15" x14ac:dyDescent="0.3">
      <c r="A38853" t="s">
        <v>2481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638</v>
      </c>
      <c r="L38853" t="s">
        <v>573</v>
      </c>
      <c r="M38853">
        <v>292</v>
      </c>
      <c r="N38853">
        <v>134219713</v>
      </c>
      <c r="O38853" t="s">
        <v>645</v>
      </c>
    </row>
    <row r="38854" spans="1:15" x14ac:dyDescent="0.3">
      <c r="A38854" t="s">
        <v>2481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638</v>
      </c>
      <c r="L38854" t="s">
        <v>573</v>
      </c>
      <c r="M38854">
        <v>292</v>
      </c>
      <c r="N38854">
        <v>134219713</v>
      </c>
      <c r="O38854" t="s">
        <v>645</v>
      </c>
    </row>
    <row r="38855" spans="1:15" x14ac:dyDescent="0.3">
      <c r="A38855" t="s">
        <v>2493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638</v>
      </c>
      <c r="L38855" t="s">
        <v>573</v>
      </c>
      <c r="M38855">
        <v>292</v>
      </c>
      <c r="N38855">
        <v>134219713</v>
      </c>
      <c r="O38855" t="s">
        <v>645</v>
      </c>
    </row>
    <row r="38856" spans="1:15" x14ac:dyDescent="0.3">
      <c r="A38856" t="s">
        <v>2493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638</v>
      </c>
      <c r="L38856" t="s">
        <v>573</v>
      </c>
      <c r="M38856">
        <v>292</v>
      </c>
      <c r="N38856">
        <v>134219713</v>
      </c>
      <c r="O38856" t="s">
        <v>645</v>
      </c>
    </row>
    <row r="38857" spans="1:15" x14ac:dyDescent="0.3">
      <c r="A38857" t="s">
        <v>2493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638</v>
      </c>
      <c r="L38857" t="s">
        <v>573</v>
      </c>
      <c r="M38857">
        <v>292</v>
      </c>
      <c r="N38857">
        <v>134219713</v>
      </c>
      <c r="O38857" t="s">
        <v>645</v>
      </c>
    </row>
    <row r="38858" spans="1:15" x14ac:dyDescent="0.3">
      <c r="A38858" t="s">
        <v>2493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638</v>
      </c>
      <c r="L38858" t="s">
        <v>573</v>
      </c>
      <c r="M38858">
        <v>292</v>
      </c>
      <c r="N38858">
        <v>134219713</v>
      </c>
      <c r="O38858" t="s">
        <v>645</v>
      </c>
    </row>
    <row r="38859" spans="1:15" x14ac:dyDescent="0.3">
      <c r="A38859" t="s">
        <v>2493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638</v>
      </c>
      <c r="L38859" t="s">
        <v>573</v>
      </c>
      <c r="M38859">
        <v>292</v>
      </c>
      <c r="N38859">
        <v>134219713</v>
      </c>
      <c r="O38859" t="s">
        <v>645</v>
      </c>
    </row>
    <row r="38860" spans="1:15" x14ac:dyDescent="0.3">
      <c r="A38860" t="s">
        <v>2493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638</v>
      </c>
      <c r="L38860" t="s">
        <v>573</v>
      </c>
      <c r="M38860">
        <v>292</v>
      </c>
      <c r="N38860">
        <v>134219713</v>
      </c>
      <c r="O38860" t="s">
        <v>645</v>
      </c>
    </row>
    <row r="38861" spans="1:15" x14ac:dyDescent="0.3">
      <c r="A38861" t="s">
        <v>2493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638</v>
      </c>
      <c r="L38861" t="s">
        <v>573</v>
      </c>
      <c r="M38861">
        <v>292</v>
      </c>
      <c r="N38861">
        <v>134219713</v>
      </c>
      <c r="O38861" t="s">
        <v>645</v>
      </c>
    </row>
    <row r="38862" spans="1:15" x14ac:dyDescent="0.3">
      <c r="A38862" t="s">
        <v>2502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638</v>
      </c>
      <c r="L38862" t="s">
        <v>573</v>
      </c>
      <c r="M38862">
        <v>292</v>
      </c>
      <c r="N38862">
        <v>134219713</v>
      </c>
      <c r="O38862" t="s">
        <v>645</v>
      </c>
    </row>
    <row r="38863" spans="1:15" x14ac:dyDescent="0.3">
      <c r="A38863" t="s">
        <v>2502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638</v>
      </c>
      <c r="L38863" t="s">
        <v>573</v>
      </c>
      <c r="M38863">
        <v>292</v>
      </c>
      <c r="N38863">
        <v>134219713</v>
      </c>
      <c r="O38863" t="s">
        <v>645</v>
      </c>
    </row>
    <row r="38864" spans="1:15" x14ac:dyDescent="0.3">
      <c r="A38864" t="s">
        <v>2502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638</v>
      </c>
      <c r="L38864" t="s">
        <v>573</v>
      </c>
      <c r="M38864">
        <v>292</v>
      </c>
      <c r="N38864">
        <v>134219713</v>
      </c>
      <c r="O38864" t="s">
        <v>645</v>
      </c>
    </row>
    <row r="38865" spans="1:15" x14ac:dyDescent="0.3">
      <c r="A38865" t="s">
        <v>2502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638</v>
      </c>
      <c r="L38865" t="s">
        <v>573</v>
      </c>
      <c r="M38865">
        <v>292</v>
      </c>
      <c r="N38865">
        <v>134219713</v>
      </c>
      <c r="O38865" t="s">
        <v>645</v>
      </c>
    </row>
    <row r="38866" spans="1:15" x14ac:dyDescent="0.3">
      <c r="A38866" t="s">
        <v>2502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638</v>
      </c>
      <c r="L38866" t="s">
        <v>573</v>
      </c>
      <c r="M38866">
        <v>292</v>
      </c>
      <c r="N38866">
        <v>134219713</v>
      </c>
      <c r="O38866" t="s">
        <v>645</v>
      </c>
    </row>
    <row r="38867" spans="1:15" x14ac:dyDescent="0.3">
      <c r="A38867" t="s">
        <v>2502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638</v>
      </c>
      <c r="L38867" t="s">
        <v>573</v>
      </c>
      <c r="M38867">
        <v>292</v>
      </c>
      <c r="N38867">
        <v>134219713</v>
      </c>
      <c r="O38867" t="s">
        <v>645</v>
      </c>
    </row>
    <row r="38868" spans="1:15" x14ac:dyDescent="0.3">
      <c r="A38868" t="s">
        <v>2502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638</v>
      </c>
      <c r="L38868" t="s">
        <v>573</v>
      </c>
      <c r="M38868">
        <v>292</v>
      </c>
      <c r="N38868">
        <v>134219713</v>
      </c>
      <c r="O38868" t="s">
        <v>645</v>
      </c>
    </row>
    <row r="38869" spans="1:15" x14ac:dyDescent="0.3">
      <c r="A38869" t="s">
        <v>2502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638</v>
      </c>
      <c r="L38869" t="s">
        <v>573</v>
      </c>
      <c r="M38869">
        <v>292</v>
      </c>
      <c r="N38869">
        <v>134219713</v>
      </c>
      <c r="O38869" t="s">
        <v>645</v>
      </c>
    </row>
    <row r="38870" spans="1:15" x14ac:dyDescent="0.3">
      <c r="A38870" t="s">
        <v>2502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638</v>
      </c>
      <c r="L38870" t="s">
        <v>573</v>
      </c>
      <c r="M38870">
        <v>292</v>
      </c>
      <c r="N38870">
        <v>134219713</v>
      </c>
      <c r="O38870" t="s">
        <v>645</v>
      </c>
    </row>
    <row r="38871" spans="1:15" x14ac:dyDescent="0.3">
      <c r="A38871" t="s">
        <v>2502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638</v>
      </c>
      <c r="L38871" t="s">
        <v>573</v>
      </c>
      <c r="M38871">
        <v>292</v>
      </c>
      <c r="N38871">
        <v>134219713</v>
      </c>
      <c r="O38871" t="s">
        <v>645</v>
      </c>
    </row>
    <row r="38872" spans="1:15" x14ac:dyDescent="0.3">
      <c r="A38872" t="s">
        <v>2502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638</v>
      </c>
      <c r="L38872" t="s">
        <v>573</v>
      </c>
      <c r="M38872">
        <v>292</v>
      </c>
      <c r="N38872">
        <v>134219713</v>
      </c>
      <c r="O38872" t="s">
        <v>645</v>
      </c>
    </row>
    <row r="38873" spans="1:15" x14ac:dyDescent="0.3">
      <c r="A38873" t="s">
        <v>2502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638</v>
      </c>
      <c r="L38873" t="s">
        <v>573</v>
      </c>
      <c r="M38873">
        <v>292</v>
      </c>
      <c r="N38873">
        <v>134219713</v>
      </c>
      <c r="O38873" t="s">
        <v>645</v>
      </c>
    </row>
    <row r="38874" spans="1:15" x14ac:dyDescent="0.3">
      <c r="A38874" t="s">
        <v>2502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638</v>
      </c>
      <c r="L38874" t="s">
        <v>573</v>
      </c>
      <c r="M38874">
        <v>292</v>
      </c>
      <c r="N38874">
        <v>134219713</v>
      </c>
      <c r="O38874" t="s">
        <v>645</v>
      </c>
    </row>
    <row r="38875" spans="1:15" x14ac:dyDescent="0.3">
      <c r="A38875" t="s">
        <v>2516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638</v>
      </c>
      <c r="L38875" t="s">
        <v>573</v>
      </c>
      <c r="M38875">
        <v>292</v>
      </c>
      <c r="N38875">
        <v>134219713</v>
      </c>
      <c r="O38875" t="s">
        <v>645</v>
      </c>
    </row>
    <row r="38876" spans="1:15" x14ac:dyDescent="0.3">
      <c r="A38876" t="s">
        <v>2516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638</v>
      </c>
      <c r="L38876" t="s">
        <v>573</v>
      </c>
      <c r="M38876">
        <v>292</v>
      </c>
      <c r="N38876">
        <v>134219713</v>
      </c>
      <c r="O38876" t="s">
        <v>645</v>
      </c>
    </row>
    <row r="38877" spans="1:15" x14ac:dyDescent="0.3">
      <c r="A38877" t="s">
        <v>2516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638</v>
      </c>
      <c r="L38877" t="s">
        <v>573</v>
      </c>
      <c r="M38877">
        <v>292</v>
      </c>
      <c r="N38877">
        <v>134219713</v>
      </c>
      <c r="O38877" t="s">
        <v>645</v>
      </c>
    </row>
    <row r="38878" spans="1:15" x14ac:dyDescent="0.3">
      <c r="A38878" t="s">
        <v>2516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638</v>
      </c>
      <c r="L38878" t="s">
        <v>573</v>
      </c>
      <c r="M38878">
        <v>292</v>
      </c>
      <c r="N38878">
        <v>134219713</v>
      </c>
      <c r="O38878" t="s">
        <v>645</v>
      </c>
    </row>
    <row r="38879" spans="1:15" x14ac:dyDescent="0.3">
      <c r="A38879" t="s">
        <v>2516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638</v>
      </c>
      <c r="L38879" t="s">
        <v>573</v>
      </c>
      <c r="M38879">
        <v>292</v>
      </c>
      <c r="N38879">
        <v>134219713</v>
      </c>
      <c r="O38879" t="s">
        <v>645</v>
      </c>
    </row>
    <row r="38880" spans="1:15" x14ac:dyDescent="0.3">
      <c r="A38880" t="s">
        <v>2516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638</v>
      </c>
      <c r="L38880" t="s">
        <v>573</v>
      </c>
      <c r="M38880">
        <v>292</v>
      </c>
      <c r="N38880">
        <v>134219713</v>
      </c>
      <c r="O38880" t="s">
        <v>645</v>
      </c>
    </row>
    <row r="38881" spans="1:15" x14ac:dyDescent="0.3">
      <c r="A38881" t="s">
        <v>2516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638</v>
      </c>
      <c r="L38881" t="s">
        <v>573</v>
      </c>
      <c r="M38881">
        <v>292</v>
      </c>
      <c r="N38881">
        <v>134219713</v>
      </c>
      <c r="O38881" t="s">
        <v>645</v>
      </c>
    </row>
    <row r="38882" spans="1:15" x14ac:dyDescent="0.3">
      <c r="A38882" t="s">
        <v>2516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638</v>
      </c>
      <c r="L38882" t="s">
        <v>573</v>
      </c>
      <c r="M38882">
        <v>292</v>
      </c>
      <c r="N38882">
        <v>134219713</v>
      </c>
      <c r="O38882" t="s">
        <v>645</v>
      </c>
    </row>
    <row r="38883" spans="1:15" x14ac:dyDescent="0.3">
      <c r="A38883" t="s">
        <v>2536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638</v>
      </c>
      <c r="L38883" t="s">
        <v>573</v>
      </c>
      <c r="M38883">
        <v>292</v>
      </c>
      <c r="N38883">
        <v>134219713</v>
      </c>
      <c r="O38883" t="s">
        <v>645</v>
      </c>
    </row>
    <row r="38884" spans="1:15" x14ac:dyDescent="0.3">
      <c r="A38884" t="s">
        <v>2536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638</v>
      </c>
      <c r="L38884" t="s">
        <v>573</v>
      </c>
      <c r="M38884">
        <v>292</v>
      </c>
      <c r="N38884">
        <v>134219713</v>
      </c>
      <c r="O38884" t="s">
        <v>645</v>
      </c>
    </row>
    <row r="38885" spans="1:15" x14ac:dyDescent="0.3">
      <c r="A38885" t="s">
        <v>2536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638</v>
      </c>
      <c r="L38885" t="s">
        <v>573</v>
      </c>
      <c r="M38885">
        <v>292</v>
      </c>
      <c r="N38885">
        <v>134219713</v>
      </c>
      <c r="O38885" t="s">
        <v>645</v>
      </c>
    </row>
    <row r="38886" spans="1:15" x14ac:dyDescent="0.3">
      <c r="A38886" t="s">
        <v>2536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638</v>
      </c>
      <c r="L38886" t="s">
        <v>573</v>
      </c>
      <c r="M38886">
        <v>292</v>
      </c>
      <c r="N38886">
        <v>134219713</v>
      </c>
      <c r="O38886" t="s">
        <v>645</v>
      </c>
    </row>
    <row r="38887" spans="1:15" x14ac:dyDescent="0.3">
      <c r="A38887" t="s">
        <v>2562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638</v>
      </c>
      <c r="L38887" t="s">
        <v>573</v>
      </c>
      <c r="M38887">
        <v>292</v>
      </c>
      <c r="N38887">
        <v>134219713</v>
      </c>
      <c r="O38887" t="s">
        <v>645</v>
      </c>
    </row>
    <row r="38888" spans="1:15" x14ac:dyDescent="0.3">
      <c r="A38888" t="s">
        <v>2562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638</v>
      </c>
      <c r="L38888" t="s">
        <v>573</v>
      </c>
      <c r="M38888">
        <v>292</v>
      </c>
      <c r="N38888">
        <v>134219713</v>
      </c>
      <c r="O38888" t="s">
        <v>645</v>
      </c>
    </row>
    <row r="38889" spans="1:15" x14ac:dyDescent="0.3">
      <c r="A38889" t="s">
        <v>2562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638</v>
      </c>
      <c r="L38889" t="s">
        <v>573</v>
      </c>
      <c r="M38889">
        <v>292</v>
      </c>
      <c r="N38889">
        <v>134219713</v>
      </c>
      <c r="O38889" t="s">
        <v>645</v>
      </c>
    </row>
    <row r="38890" spans="1:15" x14ac:dyDescent="0.3">
      <c r="A38890" t="s">
        <v>2562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638</v>
      </c>
      <c r="L38890" t="s">
        <v>573</v>
      </c>
      <c r="M38890">
        <v>292</v>
      </c>
      <c r="N38890">
        <v>134219713</v>
      </c>
      <c r="O38890" t="s">
        <v>645</v>
      </c>
    </row>
    <row r="38891" spans="1:15" x14ac:dyDescent="0.3">
      <c r="A38891" t="s">
        <v>2573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638</v>
      </c>
      <c r="L38891" t="s">
        <v>573</v>
      </c>
      <c r="M38891">
        <v>292</v>
      </c>
      <c r="N38891">
        <v>134219713</v>
      </c>
      <c r="O38891" t="s">
        <v>645</v>
      </c>
    </row>
    <row r="38892" spans="1:15" x14ac:dyDescent="0.3">
      <c r="A38892" t="s">
        <v>2573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638</v>
      </c>
      <c r="L38892" t="s">
        <v>573</v>
      </c>
      <c r="M38892">
        <v>292</v>
      </c>
      <c r="N38892">
        <v>134219713</v>
      </c>
      <c r="O38892" t="s">
        <v>645</v>
      </c>
    </row>
    <row r="38893" spans="1:15" x14ac:dyDescent="0.3">
      <c r="A38893" t="s">
        <v>2573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638</v>
      </c>
      <c r="L38893" t="s">
        <v>573</v>
      </c>
      <c r="M38893">
        <v>292</v>
      </c>
      <c r="N38893">
        <v>134219713</v>
      </c>
      <c r="O38893" t="s">
        <v>645</v>
      </c>
    </row>
    <row r="38894" spans="1:15" x14ac:dyDescent="0.3">
      <c r="A38894" t="s">
        <v>2573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638</v>
      </c>
      <c r="L38894" t="s">
        <v>573</v>
      </c>
      <c r="M38894">
        <v>292</v>
      </c>
      <c r="N38894">
        <v>134219713</v>
      </c>
      <c r="O38894" t="s">
        <v>645</v>
      </c>
    </row>
    <row r="38895" spans="1:15" x14ac:dyDescent="0.3">
      <c r="A38895" t="s">
        <v>2573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638</v>
      </c>
      <c r="L38895" t="s">
        <v>573</v>
      </c>
      <c r="M38895">
        <v>292</v>
      </c>
      <c r="N38895">
        <v>134219713</v>
      </c>
      <c r="O38895" t="s">
        <v>645</v>
      </c>
    </row>
    <row r="38896" spans="1:15" x14ac:dyDescent="0.3">
      <c r="A38896" t="s">
        <v>2573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638</v>
      </c>
      <c r="L38896" t="s">
        <v>573</v>
      </c>
      <c r="M38896">
        <v>292</v>
      </c>
      <c r="N38896">
        <v>134219713</v>
      </c>
      <c r="O38896" t="s">
        <v>645</v>
      </c>
    </row>
    <row r="38897" spans="1:15" x14ac:dyDescent="0.3">
      <c r="A38897" t="s">
        <v>2573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638</v>
      </c>
      <c r="L38897" t="s">
        <v>573</v>
      </c>
      <c r="M38897">
        <v>292</v>
      </c>
      <c r="N38897">
        <v>134219713</v>
      </c>
      <c r="O38897" t="s">
        <v>645</v>
      </c>
    </row>
    <row r="38898" spans="1:15" x14ac:dyDescent="0.3">
      <c r="A38898" t="s">
        <v>2573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638</v>
      </c>
      <c r="L38898" t="s">
        <v>573</v>
      </c>
      <c r="M38898">
        <v>292</v>
      </c>
      <c r="N38898">
        <v>134219713</v>
      </c>
      <c r="O38898" t="s">
        <v>645</v>
      </c>
    </row>
    <row r="38899" spans="1:15" x14ac:dyDescent="0.3">
      <c r="A38899" t="s">
        <v>2471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175</v>
      </c>
      <c r="L38899" t="s">
        <v>563</v>
      </c>
      <c r="M38899">
        <v>292</v>
      </c>
      <c r="N38899">
        <v>134219713</v>
      </c>
      <c r="O38899" t="s">
        <v>645</v>
      </c>
    </row>
    <row r="38900" spans="1:15" x14ac:dyDescent="0.3">
      <c r="A38900" t="s">
        <v>2471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175</v>
      </c>
      <c r="L38900" t="s">
        <v>563</v>
      </c>
      <c r="M38900">
        <v>292</v>
      </c>
      <c r="N38900">
        <v>134219713</v>
      </c>
      <c r="O38900" t="s">
        <v>645</v>
      </c>
    </row>
    <row r="38901" spans="1:15" x14ac:dyDescent="0.3">
      <c r="A38901" t="s">
        <v>2471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175</v>
      </c>
      <c r="L38901" t="s">
        <v>563</v>
      </c>
      <c r="M38901">
        <v>292</v>
      </c>
      <c r="N38901">
        <v>134219713</v>
      </c>
      <c r="O38901" t="s">
        <v>645</v>
      </c>
    </row>
    <row r="38902" spans="1:15" x14ac:dyDescent="0.3">
      <c r="A38902" t="s">
        <v>2471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175</v>
      </c>
      <c r="L38902" t="s">
        <v>563</v>
      </c>
      <c r="M38902">
        <v>292</v>
      </c>
      <c r="N38902">
        <v>134219713</v>
      </c>
      <c r="O38902" t="s">
        <v>645</v>
      </c>
    </row>
    <row r="38903" spans="1:15" x14ac:dyDescent="0.3">
      <c r="A38903" t="s">
        <v>2471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175</v>
      </c>
      <c r="L38903" t="s">
        <v>563</v>
      </c>
      <c r="M38903">
        <v>292</v>
      </c>
      <c r="N38903">
        <v>134219713</v>
      </c>
      <c r="O38903" t="s">
        <v>645</v>
      </c>
    </row>
    <row r="38904" spans="1:15" x14ac:dyDescent="0.3">
      <c r="A38904" t="s">
        <v>2471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175</v>
      </c>
      <c r="L38904" t="s">
        <v>563</v>
      </c>
      <c r="M38904">
        <v>292</v>
      </c>
      <c r="N38904">
        <v>134219713</v>
      </c>
      <c r="O38904" t="s">
        <v>645</v>
      </c>
    </row>
    <row r="38905" spans="1:15" x14ac:dyDescent="0.3">
      <c r="A38905" t="s">
        <v>2471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175</v>
      </c>
      <c r="L38905" t="s">
        <v>563</v>
      </c>
      <c r="M38905">
        <v>292</v>
      </c>
      <c r="N38905">
        <v>134219713</v>
      </c>
      <c r="O38905" t="s">
        <v>645</v>
      </c>
    </row>
    <row r="38906" spans="1:15" x14ac:dyDescent="0.3">
      <c r="A38906" t="s">
        <v>2471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75</v>
      </c>
      <c r="L38906" t="s">
        <v>563</v>
      </c>
      <c r="M38906">
        <v>292</v>
      </c>
      <c r="N38906">
        <v>134219713</v>
      </c>
      <c r="O38906" t="s">
        <v>645</v>
      </c>
    </row>
    <row r="38907" spans="1:15" x14ac:dyDescent="0.3">
      <c r="A38907" t="s">
        <v>2471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175</v>
      </c>
      <c r="L38907" t="s">
        <v>563</v>
      </c>
      <c r="M38907">
        <v>292</v>
      </c>
      <c r="N38907">
        <v>134219713</v>
      </c>
      <c r="O38907" t="s">
        <v>645</v>
      </c>
    </row>
    <row r="38908" spans="1:15" x14ac:dyDescent="0.3">
      <c r="A38908" t="s">
        <v>2471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175</v>
      </c>
      <c r="L38908" t="s">
        <v>563</v>
      </c>
      <c r="M38908">
        <v>292</v>
      </c>
      <c r="N38908">
        <v>134219713</v>
      </c>
      <c r="O38908" t="s">
        <v>645</v>
      </c>
    </row>
    <row r="38909" spans="1:15" x14ac:dyDescent="0.3">
      <c r="A38909" t="s">
        <v>2471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175</v>
      </c>
      <c r="L38909" t="s">
        <v>563</v>
      </c>
      <c r="M38909">
        <v>292</v>
      </c>
      <c r="N38909">
        <v>134219713</v>
      </c>
      <c r="O38909" t="s">
        <v>645</v>
      </c>
    </row>
    <row r="38910" spans="1:15" x14ac:dyDescent="0.3">
      <c r="A38910" t="s">
        <v>2471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75</v>
      </c>
      <c r="L38910" t="s">
        <v>563</v>
      </c>
      <c r="M38910">
        <v>292</v>
      </c>
      <c r="N38910">
        <v>134219713</v>
      </c>
      <c r="O38910" t="s">
        <v>645</v>
      </c>
    </row>
    <row r="38911" spans="1:15" x14ac:dyDescent="0.3">
      <c r="A38911" t="s">
        <v>2471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175</v>
      </c>
      <c r="L38911" t="s">
        <v>563</v>
      </c>
      <c r="M38911">
        <v>292</v>
      </c>
      <c r="N38911">
        <v>134219713</v>
      </c>
      <c r="O38911" t="s">
        <v>645</v>
      </c>
    </row>
    <row r="38912" spans="1:15" x14ac:dyDescent="0.3">
      <c r="A38912" t="s">
        <v>2471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175</v>
      </c>
      <c r="L38912" t="s">
        <v>563</v>
      </c>
      <c r="M38912">
        <v>292</v>
      </c>
      <c r="N38912">
        <v>134219713</v>
      </c>
      <c r="O38912" t="s">
        <v>645</v>
      </c>
    </row>
    <row r="38913" spans="1:15" x14ac:dyDescent="0.3">
      <c r="A38913" t="s">
        <v>2471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175</v>
      </c>
      <c r="L38913" t="s">
        <v>563</v>
      </c>
      <c r="M38913">
        <v>292</v>
      </c>
      <c r="N38913">
        <v>134219713</v>
      </c>
      <c r="O38913" t="s">
        <v>645</v>
      </c>
    </row>
    <row r="38914" spans="1:15" x14ac:dyDescent="0.3">
      <c r="A38914" t="s">
        <v>2483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75</v>
      </c>
      <c r="L38914" t="s">
        <v>563</v>
      </c>
      <c r="M38914">
        <v>292</v>
      </c>
      <c r="N38914">
        <v>134219713</v>
      </c>
      <c r="O38914" t="s">
        <v>645</v>
      </c>
    </row>
    <row r="38915" spans="1:15" x14ac:dyDescent="0.3">
      <c r="A38915" t="s">
        <v>2483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175</v>
      </c>
      <c r="L38915" t="s">
        <v>563</v>
      </c>
      <c r="M38915">
        <v>292</v>
      </c>
      <c r="N38915">
        <v>134219713</v>
      </c>
      <c r="O38915" t="s">
        <v>645</v>
      </c>
    </row>
    <row r="38916" spans="1:15" x14ac:dyDescent="0.3">
      <c r="A38916" t="s">
        <v>2483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175</v>
      </c>
      <c r="L38916" t="s">
        <v>563</v>
      </c>
      <c r="M38916">
        <v>292</v>
      </c>
      <c r="N38916">
        <v>134219713</v>
      </c>
      <c r="O38916" t="s">
        <v>645</v>
      </c>
    </row>
    <row r="38917" spans="1:15" x14ac:dyDescent="0.3">
      <c r="A38917" t="s">
        <v>2483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175</v>
      </c>
      <c r="L38917" t="s">
        <v>563</v>
      </c>
      <c r="M38917">
        <v>292</v>
      </c>
      <c r="N38917">
        <v>134219713</v>
      </c>
      <c r="O38917" t="s">
        <v>645</v>
      </c>
    </row>
    <row r="38918" spans="1:15" x14ac:dyDescent="0.3">
      <c r="A38918" t="s">
        <v>2483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175</v>
      </c>
      <c r="L38918" t="s">
        <v>563</v>
      </c>
      <c r="M38918">
        <v>292</v>
      </c>
      <c r="N38918">
        <v>134219713</v>
      </c>
      <c r="O38918" t="s">
        <v>645</v>
      </c>
    </row>
    <row r="38919" spans="1:15" x14ac:dyDescent="0.3">
      <c r="A38919" t="s">
        <v>2483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175</v>
      </c>
      <c r="L38919" t="s">
        <v>563</v>
      </c>
      <c r="M38919">
        <v>292</v>
      </c>
      <c r="N38919">
        <v>134219713</v>
      </c>
      <c r="O38919" t="s">
        <v>645</v>
      </c>
    </row>
    <row r="38920" spans="1:15" x14ac:dyDescent="0.3">
      <c r="A38920" t="s">
        <v>2483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75</v>
      </c>
      <c r="L38920" t="s">
        <v>563</v>
      </c>
      <c r="M38920">
        <v>292</v>
      </c>
      <c r="N38920">
        <v>134219713</v>
      </c>
      <c r="O38920" t="s">
        <v>645</v>
      </c>
    </row>
    <row r="38921" spans="1:15" x14ac:dyDescent="0.3">
      <c r="A38921" t="s">
        <v>2483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175</v>
      </c>
      <c r="L38921" t="s">
        <v>563</v>
      </c>
      <c r="M38921">
        <v>292</v>
      </c>
      <c r="N38921">
        <v>134219713</v>
      </c>
      <c r="O38921" t="s">
        <v>645</v>
      </c>
    </row>
    <row r="38922" spans="1:15" x14ac:dyDescent="0.3">
      <c r="A38922" t="s">
        <v>2483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175</v>
      </c>
      <c r="L38922" t="s">
        <v>563</v>
      </c>
      <c r="M38922">
        <v>292</v>
      </c>
      <c r="N38922">
        <v>134219713</v>
      </c>
      <c r="O38922" t="s">
        <v>645</v>
      </c>
    </row>
    <row r="38923" spans="1:15" x14ac:dyDescent="0.3">
      <c r="A38923" t="s">
        <v>2483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175</v>
      </c>
      <c r="L38923" t="s">
        <v>563</v>
      </c>
      <c r="M38923">
        <v>292</v>
      </c>
      <c r="N38923">
        <v>134219713</v>
      </c>
      <c r="O38923" t="s">
        <v>645</v>
      </c>
    </row>
    <row r="38924" spans="1:15" x14ac:dyDescent="0.3">
      <c r="A38924" t="s">
        <v>2483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75</v>
      </c>
      <c r="L38924" t="s">
        <v>563</v>
      </c>
      <c r="M38924">
        <v>292</v>
      </c>
      <c r="N38924">
        <v>134219713</v>
      </c>
      <c r="O38924" t="s">
        <v>645</v>
      </c>
    </row>
    <row r="38925" spans="1:15" x14ac:dyDescent="0.3">
      <c r="A38925" t="s">
        <v>2483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175</v>
      </c>
      <c r="L38925" t="s">
        <v>563</v>
      </c>
      <c r="M38925">
        <v>292</v>
      </c>
      <c r="N38925">
        <v>134219713</v>
      </c>
      <c r="O38925" t="s">
        <v>645</v>
      </c>
    </row>
    <row r="38926" spans="1:15" x14ac:dyDescent="0.3">
      <c r="A38926" t="s">
        <v>2483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175</v>
      </c>
      <c r="L38926" t="s">
        <v>563</v>
      </c>
      <c r="M38926">
        <v>292</v>
      </c>
      <c r="N38926">
        <v>134219713</v>
      </c>
      <c r="O38926" t="s">
        <v>645</v>
      </c>
    </row>
    <row r="38927" spans="1:15" x14ac:dyDescent="0.3">
      <c r="A38927" t="s">
        <v>2483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175</v>
      </c>
      <c r="L38927" t="s">
        <v>563</v>
      </c>
      <c r="M38927">
        <v>292</v>
      </c>
      <c r="N38927">
        <v>134219713</v>
      </c>
      <c r="O38927" t="s">
        <v>645</v>
      </c>
    </row>
    <row r="38928" spans="1:15" x14ac:dyDescent="0.3">
      <c r="A38928" t="s">
        <v>2495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5</v>
      </c>
      <c r="L38928" t="s">
        <v>563</v>
      </c>
      <c r="M38928">
        <v>292</v>
      </c>
      <c r="N38928">
        <v>134219713</v>
      </c>
      <c r="O38928" t="s">
        <v>645</v>
      </c>
    </row>
    <row r="38929" spans="1:15" x14ac:dyDescent="0.3">
      <c r="A38929" t="s">
        <v>2495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175</v>
      </c>
      <c r="L38929" t="s">
        <v>563</v>
      </c>
      <c r="M38929">
        <v>292</v>
      </c>
      <c r="N38929">
        <v>134219713</v>
      </c>
      <c r="O38929" t="s">
        <v>645</v>
      </c>
    </row>
    <row r="38930" spans="1:15" x14ac:dyDescent="0.3">
      <c r="A38930" t="s">
        <v>2495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175</v>
      </c>
      <c r="L38930" t="s">
        <v>563</v>
      </c>
      <c r="M38930">
        <v>292</v>
      </c>
      <c r="N38930">
        <v>134219713</v>
      </c>
      <c r="O38930" t="s">
        <v>645</v>
      </c>
    </row>
    <row r="38931" spans="1:15" x14ac:dyDescent="0.3">
      <c r="A38931" t="s">
        <v>2495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175</v>
      </c>
      <c r="L38931" t="s">
        <v>563</v>
      </c>
      <c r="M38931">
        <v>292</v>
      </c>
      <c r="N38931">
        <v>134219713</v>
      </c>
      <c r="O38931" t="s">
        <v>645</v>
      </c>
    </row>
    <row r="38932" spans="1:15" x14ac:dyDescent="0.3">
      <c r="A38932" t="s">
        <v>2495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175</v>
      </c>
      <c r="L38932" t="s">
        <v>563</v>
      </c>
      <c r="M38932">
        <v>292</v>
      </c>
      <c r="N38932">
        <v>134219713</v>
      </c>
      <c r="O38932" t="s">
        <v>645</v>
      </c>
    </row>
    <row r="38933" spans="1:15" x14ac:dyDescent="0.3">
      <c r="A38933" t="s">
        <v>2495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175</v>
      </c>
      <c r="L38933" t="s">
        <v>563</v>
      </c>
      <c r="M38933">
        <v>292</v>
      </c>
      <c r="N38933">
        <v>134219713</v>
      </c>
      <c r="O38933" t="s">
        <v>645</v>
      </c>
    </row>
    <row r="38934" spans="1:15" x14ac:dyDescent="0.3">
      <c r="A38934" t="s">
        <v>2495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175</v>
      </c>
      <c r="L38934" t="s">
        <v>563</v>
      </c>
      <c r="M38934">
        <v>292</v>
      </c>
      <c r="N38934">
        <v>134219713</v>
      </c>
      <c r="O38934" t="s">
        <v>645</v>
      </c>
    </row>
    <row r="38935" spans="1:15" x14ac:dyDescent="0.3">
      <c r="A38935" t="s">
        <v>2504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175</v>
      </c>
      <c r="L38935" t="s">
        <v>563</v>
      </c>
      <c r="M38935">
        <v>292</v>
      </c>
      <c r="N38935">
        <v>134219713</v>
      </c>
      <c r="O38935" t="s">
        <v>645</v>
      </c>
    </row>
    <row r="38936" spans="1:15" x14ac:dyDescent="0.3">
      <c r="A38936" t="s">
        <v>2504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175</v>
      </c>
      <c r="L38936" t="s">
        <v>563</v>
      </c>
      <c r="M38936">
        <v>292</v>
      </c>
      <c r="N38936">
        <v>134219713</v>
      </c>
      <c r="O38936" t="s">
        <v>645</v>
      </c>
    </row>
    <row r="38937" spans="1:15" x14ac:dyDescent="0.3">
      <c r="A38937" t="s">
        <v>2504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175</v>
      </c>
      <c r="L38937" t="s">
        <v>563</v>
      </c>
      <c r="M38937">
        <v>292</v>
      </c>
      <c r="N38937">
        <v>134219713</v>
      </c>
      <c r="O38937" t="s">
        <v>645</v>
      </c>
    </row>
    <row r="38938" spans="1:15" x14ac:dyDescent="0.3">
      <c r="A38938" t="s">
        <v>2504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175</v>
      </c>
      <c r="L38938" t="s">
        <v>563</v>
      </c>
      <c r="M38938">
        <v>292</v>
      </c>
      <c r="N38938">
        <v>134219713</v>
      </c>
      <c r="O38938" t="s">
        <v>645</v>
      </c>
    </row>
    <row r="38939" spans="1:15" x14ac:dyDescent="0.3">
      <c r="A38939" t="s">
        <v>2504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175</v>
      </c>
      <c r="L38939" t="s">
        <v>563</v>
      </c>
      <c r="M38939">
        <v>292</v>
      </c>
      <c r="N38939">
        <v>134219713</v>
      </c>
      <c r="O38939" t="s">
        <v>645</v>
      </c>
    </row>
    <row r="38940" spans="1:15" x14ac:dyDescent="0.3">
      <c r="A38940" t="s">
        <v>2519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75</v>
      </c>
      <c r="L38940" t="s">
        <v>563</v>
      </c>
      <c r="M38940">
        <v>292</v>
      </c>
      <c r="N38940">
        <v>134219713</v>
      </c>
      <c r="O38940" t="s">
        <v>645</v>
      </c>
    </row>
    <row r="38941" spans="1:15" x14ac:dyDescent="0.3">
      <c r="A38941" t="s">
        <v>2519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175</v>
      </c>
      <c r="L38941" t="s">
        <v>563</v>
      </c>
      <c r="M38941">
        <v>292</v>
      </c>
      <c r="N38941">
        <v>134219713</v>
      </c>
      <c r="O38941" t="s">
        <v>645</v>
      </c>
    </row>
    <row r="38942" spans="1:15" x14ac:dyDescent="0.3">
      <c r="A38942" t="s">
        <v>2519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175</v>
      </c>
      <c r="L38942" t="s">
        <v>563</v>
      </c>
      <c r="M38942">
        <v>292</v>
      </c>
      <c r="N38942">
        <v>134219713</v>
      </c>
      <c r="O38942" t="s">
        <v>645</v>
      </c>
    </row>
    <row r="38943" spans="1:15" x14ac:dyDescent="0.3">
      <c r="A38943" t="s">
        <v>2519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175</v>
      </c>
      <c r="L38943" t="s">
        <v>563</v>
      </c>
      <c r="M38943">
        <v>292</v>
      </c>
      <c r="N38943">
        <v>134219713</v>
      </c>
      <c r="O38943" t="s">
        <v>645</v>
      </c>
    </row>
    <row r="38944" spans="1:15" x14ac:dyDescent="0.3">
      <c r="A38944" t="s">
        <v>2519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175</v>
      </c>
      <c r="L38944" t="s">
        <v>563</v>
      </c>
      <c r="M38944">
        <v>292</v>
      </c>
      <c r="N38944">
        <v>134219713</v>
      </c>
      <c r="O38944" t="s">
        <v>645</v>
      </c>
    </row>
    <row r="38945" spans="1:15" x14ac:dyDescent="0.3">
      <c r="A38945" t="s">
        <v>2519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75</v>
      </c>
      <c r="L38945" t="s">
        <v>563</v>
      </c>
      <c r="M38945">
        <v>292</v>
      </c>
      <c r="N38945">
        <v>134219713</v>
      </c>
      <c r="O38945" t="s">
        <v>645</v>
      </c>
    </row>
    <row r="38946" spans="1:15" x14ac:dyDescent="0.3">
      <c r="A38946" t="s">
        <v>2519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175</v>
      </c>
      <c r="L38946" t="s">
        <v>563</v>
      </c>
      <c r="M38946">
        <v>292</v>
      </c>
      <c r="N38946">
        <v>134219713</v>
      </c>
      <c r="O38946" t="s">
        <v>645</v>
      </c>
    </row>
    <row r="38947" spans="1:15" x14ac:dyDescent="0.3">
      <c r="A38947" t="s">
        <v>2519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175</v>
      </c>
      <c r="L38947" t="s">
        <v>563</v>
      </c>
      <c r="M38947">
        <v>292</v>
      </c>
      <c r="N38947">
        <v>134219713</v>
      </c>
      <c r="O38947" t="s">
        <v>645</v>
      </c>
    </row>
    <row r="38948" spans="1:15" x14ac:dyDescent="0.3">
      <c r="A38948" t="s">
        <v>2519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175</v>
      </c>
      <c r="L38948" t="s">
        <v>563</v>
      </c>
      <c r="M38948">
        <v>292</v>
      </c>
      <c r="N38948">
        <v>134219713</v>
      </c>
      <c r="O38948" t="s">
        <v>645</v>
      </c>
    </row>
    <row r="38949" spans="1:15" x14ac:dyDescent="0.3">
      <c r="A38949" t="s">
        <v>2519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75</v>
      </c>
      <c r="L38949" t="s">
        <v>563</v>
      </c>
      <c r="M38949">
        <v>292</v>
      </c>
      <c r="N38949">
        <v>134219713</v>
      </c>
      <c r="O38949" t="s">
        <v>645</v>
      </c>
    </row>
    <row r="38950" spans="1:15" x14ac:dyDescent="0.3">
      <c r="A38950" t="s">
        <v>2519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75</v>
      </c>
      <c r="L38950" t="s">
        <v>563</v>
      </c>
      <c r="M38950">
        <v>292</v>
      </c>
      <c r="N38950">
        <v>134219713</v>
      </c>
      <c r="O38950" t="s">
        <v>645</v>
      </c>
    </row>
    <row r="38951" spans="1:15" x14ac:dyDescent="0.3">
      <c r="A38951" t="s">
        <v>2540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175</v>
      </c>
      <c r="L38951" t="s">
        <v>563</v>
      </c>
      <c r="M38951">
        <v>292</v>
      </c>
      <c r="N38951">
        <v>134219713</v>
      </c>
      <c r="O38951" t="s">
        <v>645</v>
      </c>
    </row>
    <row r="38952" spans="1:15" x14ac:dyDescent="0.3">
      <c r="A38952" t="s">
        <v>2540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75</v>
      </c>
      <c r="L38952" t="s">
        <v>563</v>
      </c>
      <c r="M38952">
        <v>292</v>
      </c>
      <c r="N38952">
        <v>134219713</v>
      </c>
      <c r="O38952" t="s">
        <v>645</v>
      </c>
    </row>
    <row r="38953" spans="1:15" x14ac:dyDescent="0.3">
      <c r="A38953" t="s">
        <v>2540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175</v>
      </c>
      <c r="L38953" t="s">
        <v>563</v>
      </c>
      <c r="M38953">
        <v>292</v>
      </c>
      <c r="N38953">
        <v>134219713</v>
      </c>
      <c r="O38953" t="s">
        <v>645</v>
      </c>
    </row>
    <row r="38954" spans="1:15" x14ac:dyDescent="0.3">
      <c r="A38954" t="s">
        <v>2540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175</v>
      </c>
      <c r="L38954" t="s">
        <v>563</v>
      </c>
      <c r="M38954">
        <v>292</v>
      </c>
      <c r="N38954">
        <v>134219713</v>
      </c>
      <c r="O38954" t="s">
        <v>645</v>
      </c>
    </row>
    <row r="38955" spans="1:15" x14ac:dyDescent="0.3">
      <c r="A38955" t="s">
        <v>2540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175</v>
      </c>
      <c r="L38955" t="s">
        <v>563</v>
      </c>
      <c r="M38955">
        <v>292</v>
      </c>
      <c r="N38955">
        <v>134219713</v>
      </c>
      <c r="O38955" t="s">
        <v>645</v>
      </c>
    </row>
    <row r="38956" spans="1:15" x14ac:dyDescent="0.3">
      <c r="A38956" t="s">
        <v>2540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175</v>
      </c>
      <c r="L38956" t="s">
        <v>563</v>
      </c>
      <c r="M38956">
        <v>292</v>
      </c>
      <c r="N38956">
        <v>134219713</v>
      </c>
      <c r="O38956" t="s">
        <v>645</v>
      </c>
    </row>
    <row r="38957" spans="1:15" x14ac:dyDescent="0.3">
      <c r="A38957" t="s">
        <v>2540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175</v>
      </c>
      <c r="L38957" t="s">
        <v>563</v>
      </c>
      <c r="M38957">
        <v>292</v>
      </c>
      <c r="N38957">
        <v>134219713</v>
      </c>
      <c r="O38957" t="s">
        <v>645</v>
      </c>
    </row>
    <row r="38958" spans="1:15" x14ac:dyDescent="0.3">
      <c r="A38958" t="s">
        <v>2540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175</v>
      </c>
      <c r="L38958" t="s">
        <v>563</v>
      </c>
      <c r="M38958">
        <v>292</v>
      </c>
      <c r="N38958">
        <v>134219713</v>
      </c>
      <c r="O38958" t="s">
        <v>645</v>
      </c>
    </row>
    <row r="38959" spans="1:15" x14ac:dyDescent="0.3">
      <c r="A38959" t="s">
        <v>2540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75</v>
      </c>
      <c r="L38959" t="s">
        <v>563</v>
      </c>
      <c r="M38959">
        <v>292</v>
      </c>
      <c r="N38959">
        <v>134219713</v>
      </c>
      <c r="O38959" t="s">
        <v>645</v>
      </c>
    </row>
    <row r="38960" spans="1:15" x14ac:dyDescent="0.3">
      <c r="A38960" t="s">
        <v>2540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75</v>
      </c>
      <c r="L38960" t="s">
        <v>563</v>
      </c>
      <c r="M38960">
        <v>292</v>
      </c>
      <c r="N38960">
        <v>134219713</v>
      </c>
      <c r="O38960" t="s">
        <v>645</v>
      </c>
    </row>
    <row r="38961" spans="1:15" x14ac:dyDescent="0.3">
      <c r="A38961" t="s">
        <v>2560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175</v>
      </c>
      <c r="L38961" t="s">
        <v>563</v>
      </c>
      <c r="M38961">
        <v>292</v>
      </c>
      <c r="N38961">
        <v>134219713</v>
      </c>
      <c r="O38961" t="s">
        <v>645</v>
      </c>
    </row>
    <row r="38962" spans="1:15" x14ac:dyDescent="0.3">
      <c r="A38962" t="s">
        <v>2560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75</v>
      </c>
      <c r="L38962" t="s">
        <v>563</v>
      </c>
      <c r="M38962">
        <v>292</v>
      </c>
      <c r="N38962">
        <v>134219713</v>
      </c>
      <c r="O38962" t="s">
        <v>645</v>
      </c>
    </row>
    <row r="38963" spans="1:15" x14ac:dyDescent="0.3">
      <c r="A38963" t="s">
        <v>2560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75</v>
      </c>
      <c r="L38963" t="s">
        <v>563</v>
      </c>
      <c r="M38963">
        <v>292</v>
      </c>
      <c r="N38963">
        <v>134219713</v>
      </c>
      <c r="O38963" t="s">
        <v>645</v>
      </c>
    </row>
    <row r="38964" spans="1:15" x14ac:dyDescent="0.3">
      <c r="A38964" t="s">
        <v>2560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75</v>
      </c>
      <c r="L38964" t="s">
        <v>563</v>
      </c>
      <c r="M38964">
        <v>292</v>
      </c>
      <c r="N38964">
        <v>134219713</v>
      </c>
      <c r="O38964" t="s">
        <v>645</v>
      </c>
    </row>
    <row r="38965" spans="1:15" x14ac:dyDescent="0.3">
      <c r="A38965" t="s">
        <v>2560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75</v>
      </c>
      <c r="L38965" t="s">
        <v>563</v>
      </c>
      <c r="M38965">
        <v>292</v>
      </c>
      <c r="N38965">
        <v>134219713</v>
      </c>
      <c r="O38965" t="s">
        <v>645</v>
      </c>
    </row>
    <row r="38966" spans="1:15" x14ac:dyDescent="0.3">
      <c r="A38966" t="s">
        <v>2560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175</v>
      </c>
      <c r="L38966" t="s">
        <v>563</v>
      </c>
      <c r="M38966">
        <v>292</v>
      </c>
      <c r="N38966">
        <v>134219713</v>
      </c>
      <c r="O38966" t="s">
        <v>645</v>
      </c>
    </row>
    <row r="38967" spans="1:15" x14ac:dyDescent="0.3">
      <c r="A38967" t="s">
        <v>2560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75</v>
      </c>
      <c r="L38967" t="s">
        <v>563</v>
      </c>
      <c r="M38967">
        <v>292</v>
      </c>
      <c r="N38967">
        <v>134219713</v>
      </c>
      <c r="O38967" t="s">
        <v>645</v>
      </c>
    </row>
    <row r="38968" spans="1:15" x14ac:dyDescent="0.3">
      <c r="A38968" t="s">
        <v>2560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175</v>
      </c>
      <c r="L38968" t="s">
        <v>563</v>
      </c>
      <c r="M38968">
        <v>292</v>
      </c>
      <c r="N38968">
        <v>134219713</v>
      </c>
      <c r="O38968" t="s">
        <v>645</v>
      </c>
    </row>
    <row r="38969" spans="1:15" x14ac:dyDescent="0.3">
      <c r="A38969" t="s">
        <v>2560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175</v>
      </c>
      <c r="L38969" t="s">
        <v>563</v>
      </c>
      <c r="M38969">
        <v>292</v>
      </c>
      <c r="N38969">
        <v>134219713</v>
      </c>
      <c r="O38969" t="s">
        <v>645</v>
      </c>
    </row>
    <row r="38970" spans="1:15" x14ac:dyDescent="0.3">
      <c r="A38970" t="s">
        <v>2560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175</v>
      </c>
      <c r="L38970" t="s">
        <v>563</v>
      </c>
      <c r="M38970">
        <v>292</v>
      </c>
      <c r="N38970">
        <v>134219713</v>
      </c>
      <c r="O38970" t="s">
        <v>645</v>
      </c>
    </row>
    <row r="38971" spans="1:15" x14ac:dyDescent="0.3">
      <c r="A38971" t="s">
        <v>2560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75</v>
      </c>
      <c r="L38971" t="s">
        <v>563</v>
      </c>
      <c r="M38971">
        <v>292</v>
      </c>
      <c r="N38971">
        <v>134219713</v>
      </c>
      <c r="O38971" t="s">
        <v>645</v>
      </c>
    </row>
    <row r="38972" spans="1:15" x14ac:dyDescent="0.3">
      <c r="A38972" t="s">
        <v>2560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75</v>
      </c>
      <c r="L38972" t="s">
        <v>563</v>
      </c>
      <c r="M38972">
        <v>292</v>
      </c>
      <c r="N38972">
        <v>134219713</v>
      </c>
      <c r="O38972" t="s">
        <v>645</v>
      </c>
    </row>
    <row r="38973" spans="1:15" x14ac:dyDescent="0.3">
      <c r="A38973" t="s">
        <v>2560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175</v>
      </c>
      <c r="L38973" t="s">
        <v>563</v>
      </c>
      <c r="M38973">
        <v>292</v>
      </c>
      <c r="N38973">
        <v>134219713</v>
      </c>
      <c r="O38973" t="s">
        <v>645</v>
      </c>
    </row>
    <row r="38974" spans="1:15" x14ac:dyDescent="0.3">
      <c r="A38974" t="s">
        <v>2560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175</v>
      </c>
      <c r="L38974" t="s">
        <v>563</v>
      </c>
      <c r="M38974">
        <v>292</v>
      </c>
      <c r="N38974">
        <v>134219713</v>
      </c>
      <c r="O38974" t="s">
        <v>645</v>
      </c>
    </row>
    <row r="38975" spans="1:15" x14ac:dyDescent="0.3">
      <c r="A38975" t="s">
        <v>2560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175</v>
      </c>
      <c r="L38975" t="s">
        <v>563</v>
      </c>
      <c r="M38975">
        <v>292</v>
      </c>
      <c r="N38975">
        <v>134219713</v>
      </c>
      <c r="O38975" t="s">
        <v>645</v>
      </c>
    </row>
    <row r="38976" spans="1:15" x14ac:dyDescent="0.3">
      <c r="A38976" t="s">
        <v>2580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175</v>
      </c>
      <c r="L38976" t="s">
        <v>563</v>
      </c>
      <c r="M38976">
        <v>292</v>
      </c>
      <c r="N38976">
        <v>134219713</v>
      </c>
      <c r="O38976" t="s">
        <v>645</v>
      </c>
    </row>
    <row r="38977" spans="1:15" x14ac:dyDescent="0.3">
      <c r="A38977" t="s">
        <v>2580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175</v>
      </c>
      <c r="L38977" t="s">
        <v>563</v>
      </c>
      <c r="M38977">
        <v>292</v>
      </c>
      <c r="N38977">
        <v>134219713</v>
      </c>
      <c r="O38977" t="s">
        <v>645</v>
      </c>
    </row>
    <row r="38978" spans="1:15" x14ac:dyDescent="0.3">
      <c r="A38978" t="s">
        <v>2580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175</v>
      </c>
      <c r="L38978" t="s">
        <v>563</v>
      </c>
      <c r="M38978">
        <v>292</v>
      </c>
      <c r="N38978">
        <v>134219713</v>
      </c>
      <c r="O38978" t="s">
        <v>645</v>
      </c>
    </row>
    <row r="38979" spans="1:15" x14ac:dyDescent="0.3">
      <c r="A38979" t="s">
        <v>2580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175</v>
      </c>
      <c r="L38979" t="s">
        <v>563</v>
      </c>
      <c r="M38979">
        <v>292</v>
      </c>
      <c r="N38979">
        <v>134219713</v>
      </c>
      <c r="O38979" t="s">
        <v>645</v>
      </c>
    </row>
    <row r="38980" spans="1:15" x14ac:dyDescent="0.3">
      <c r="A38980" t="s">
        <v>2580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175</v>
      </c>
      <c r="L38980" t="s">
        <v>563</v>
      </c>
      <c r="M38980">
        <v>292</v>
      </c>
      <c r="N38980">
        <v>134219713</v>
      </c>
      <c r="O38980" t="s">
        <v>645</v>
      </c>
    </row>
    <row r="38981" spans="1:15" x14ac:dyDescent="0.3">
      <c r="A38981" t="s">
        <v>2580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175</v>
      </c>
      <c r="L38981" t="s">
        <v>563</v>
      </c>
      <c r="M38981">
        <v>292</v>
      </c>
      <c r="N38981">
        <v>134219713</v>
      </c>
      <c r="O38981" t="s">
        <v>645</v>
      </c>
    </row>
    <row r="38982" spans="1:15" x14ac:dyDescent="0.3">
      <c r="A38982" t="s">
        <v>2580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175</v>
      </c>
      <c r="L38982" t="s">
        <v>563</v>
      </c>
      <c r="M38982">
        <v>292</v>
      </c>
      <c r="N38982">
        <v>134219713</v>
      </c>
      <c r="O38982" t="s">
        <v>645</v>
      </c>
    </row>
    <row r="38983" spans="1:15" x14ac:dyDescent="0.3">
      <c r="A38983" t="s">
        <v>2580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75</v>
      </c>
      <c r="L38983" t="s">
        <v>563</v>
      </c>
      <c r="M38983">
        <v>292</v>
      </c>
      <c r="N38983">
        <v>134219713</v>
      </c>
      <c r="O38983" t="s">
        <v>645</v>
      </c>
    </row>
    <row r="38984" spans="1:15" x14ac:dyDescent="0.3">
      <c r="A38984" t="s">
        <v>2580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175</v>
      </c>
      <c r="L38984" t="s">
        <v>563</v>
      </c>
      <c r="M38984">
        <v>292</v>
      </c>
      <c r="N38984">
        <v>134219713</v>
      </c>
      <c r="O38984" t="s">
        <v>645</v>
      </c>
    </row>
    <row r="38985" spans="1:15" x14ac:dyDescent="0.3">
      <c r="A38985" t="s">
        <v>2456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538</v>
      </c>
      <c r="L38985" t="s">
        <v>604</v>
      </c>
      <c r="M38985">
        <v>288</v>
      </c>
      <c r="N38985">
        <v>399771412</v>
      </c>
      <c r="O38985" t="s">
        <v>641</v>
      </c>
    </row>
    <row r="38986" spans="1:15" x14ac:dyDescent="0.3">
      <c r="A38986" t="s">
        <v>2456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538</v>
      </c>
      <c r="L38986" t="s">
        <v>604</v>
      </c>
      <c r="M38986">
        <v>288</v>
      </c>
      <c r="N38986">
        <v>399771412</v>
      </c>
      <c r="O38986" t="s">
        <v>641</v>
      </c>
    </row>
    <row r="38987" spans="1:15" x14ac:dyDescent="0.3">
      <c r="A38987" t="s">
        <v>2456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538</v>
      </c>
      <c r="L38987" t="s">
        <v>604</v>
      </c>
      <c r="M38987">
        <v>288</v>
      </c>
      <c r="N38987">
        <v>399771412</v>
      </c>
      <c r="O38987" t="s">
        <v>641</v>
      </c>
    </row>
    <row r="38988" spans="1:15" x14ac:dyDescent="0.3">
      <c r="A38988" t="s">
        <v>2456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538</v>
      </c>
      <c r="L38988" t="s">
        <v>604</v>
      </c>
      <c r="M38988">
        <v>288</v>
      </c>
      <c r="N38988">
        <v>399771412</v>
      </c>
      <c r="O38988" t="s">
        <v>641</v>
      </c>
    </row>
    <row r="38989" spans="1:15" x14ac:dyDescent="0.3">
      <c r="A38989" t="s">
        <v>2456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38</v>
      </c>
      <c r="L38989" t="s">
        <v>604</v>
      </c>
      <c r="M38989">
        <v>288</v>
      </c>
      <c r="N38989">
        <v>399771412</v>
      </c>
      <c r="O38989" t="s">
        <v>641</v>
      </c>
    </row>
    <row r="38990" spans="1:15" x14ac:dyDescent="0.3">
      <c r="A38990" t="s">
        <v>2456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538</v>
      </c>
      <c r="L38990" t="s">
        <v>604</v>
      </c>
      <c r="M38990">
        <v>288</v>
      </c>
      <c r="N38990">
        <v>399771412</v>
      </c>
      <c r="O38990" t="s">
        <v>641</v>
      </c>
    </row>
    <row r="38991" spans="1:15" x14ac:dyDescent="0.3">
      <c r="A38991" t="s">
        <v>2456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538</v>
      </c>
      <c r="L38991" t="s">
        <v>604</v>
      </c>
      <c r="M38991">
        <v>288</v>
      </c>
      <c r="N38991">
        <v>399771412</v>
      </c>
      <c r="O38991" t="s">
        <v>641</v>
      </c>
    </row>
    <row r="38992" spans="1:15" x14ac:dyDescent="0.3">
      <c r="A38992" t="s">
        <v>2456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538</v>
      </c>
      <c r="L38992" t="s">
        <v>604</v>
      </c>
      <c r="M38992">
        <v>288</v>
      </c>
      <c r="N38992">
        <v>399771412</v>
      </c>
      <c r="O38992" t="s">
        <v>641</v>
      </c>
    </row>
    <row r="38993" spans="1:15" x14ac:dyDescent="0.3">
      <c r="A38993" t="s">
        <v>2456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538</v>
      </c>
      <c r="L38993" t="s">
        <v>604</v>
      </c>
      <c r="M38993">
        <v>288</v>
      </c>
      <c r="N38993">
        <v>399771412</v>
      </c>
      <c r="O38993" t="s">
        <v>641</v>
      </c>
    </row>
    <row r="38994" spans="1:15" x14ac:dyDescent="0.3">
      <c r="A38994" t="s">
        <v>2456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38</v>
      </c>
      <c r="L38994" t="s">
        <v>604</v>
      </c>
      <c r="M38994">
        <v>288</v>
      </c>
      <c r="N38994">
        <v>399771412</v>
      </c>
      <c r="O38994" t="s">
        <v>641</v>
      </c>
    </row>
    <row r="38995" spans="1:15" x14ac:dyDescent="0.3">
      <c r="A38995" t="s">
        <v>2448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376</v>
      </c>
      <c r="L38995" t="s">
        <v>596</v>
      </c>
      <c r="M38995">
        <v>288</v>
      </c>
      <c r="N38995">
        <v>399771412</v>
      </c>
      <c r="O38995" t="s">
        <v>641</v>
      </c>
    </row>
    <row r="38996" spans="1:15" x14ac:dyDescent="0.3">
      <c r="A38996" t="s">
        <v>2448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376</v>
      </c>
      <c r="L38996" t="s">
        <v>596</v>
      </c>
      <c r="M38996">
        <v>288</v>
      </c>
      <c r="N38996">
        <v>399771412</v>
      </c>
      <c r="O38996" t="s">
        <v>641</v>
      </c>
    </row>
    <row r="38997" spans="1:15" x14ac:dyDescent="0.3">
      <c r="A38997" t="s">
        <v>2448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376</v>
      </c>
      <c r="L38997" t="s">
        <v>596</v>
      </c>
      <c r="M38997">
        <v>288</v>
      </c>
      <c r="N38997">
        <v>399771412</v>
      </c>
      <c r="O38997" t="s">
        <v>641</v>
      </c>
    </row>
    <row r="38998" spans="1:15" x14ac:dyDescent="0.3">
      <c r="A38998" t="s">
        <v>2448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376</v>
      </c>
      <c r="L38998" t="s">
        <v>596</v>
      </c>
      <c r="M38998">
        <v>288</v>
      </c>
      <c r="N38998">
        <v>399771412</v>
      </c>
      <c r="O38998" t="s">
        <v>641</v>
      </c>
    </row>
    <row r="38999" spans="1:15" x14ac:dyDescent="0.3">
      <c r="A38999" t="s">
        <v>2448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376</v>
      </c>
      <c r="L38999" t="s">
        <v>596</v>
      </c>
      <c r="M38999">
        <v>288</v>
      </c>
      <c r="N38999">
        <v>399771412</v>
      </c>
      <c r="O38999" t="s">
        <v>641</v>
      </c>
    </row>
    <row r="39000" spans="1:15" x14ac:dyDescent="0.3">
      <c r="A39000" t="s">
        <v>2448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376</v>
      </c>
      <c r="L39000" t="s">
        <v>596</v>
      </c>
      <c r="M39000">
        <v>288</v>
      </c>
      <c r="N39000">
        <v>399771412</v>
      </c>
      <c r="O39000" t="s">
        <v>641</v>
      </c>
    </row>
    <row r="39001" spans="1:15" x14ac:dyDescent="0.3">
      <c r="A39001" t="s">
        <v>2448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376</v>
      </c>
      <c r="L39001" t="s">
        <v>596</v>
      </c>
      <c r="M39001">
        <v>288</v>
      </c>
      <c r="N39001">
        <v>399771412</v>
      </c>
      <c r="O39001" t="s">
        <v>641</v>
      </c>
    </row>
    <row r="39002" spans="1:15" x14ac:dyDescent="0.3">
      <c r="A39002" t="s">
        <v>2448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376</v>
      </c>
      <c r="L39002" t="s">
        <v>596</v>
      </c>
      <c r="M39002">
        <v>288</v>
      </c>
      <c r="N39002">
        <v>399771412</v>
      </c>
      <c r="O39002" t="s">
        <v>641</v>
      </c>
    </row>
    <row r="39003" spans="1:15" x14ac:dyDescent="0.3">
      <c r="A39003" t="s">
        <v>3457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412</v>
      </c>
      <c r="L39003" t="s">
        <v>597</v>
      </c>
      <c r="M39003">
        <v>288</v>
      </c>
      <c r="N39003">
        <v>399771412</v>
      </c>
      <c r="O39003" t="s">
        <v>641</v>
      </c>
    </row>
    <row r="39004" spans="1:15" x14ac:dyDescent="0.3">
      <c r="A39004" t="s">
        <v>2351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430</v>
      </c>
      <c r="L39004" t="s">
        <v>598</v>
      </c>
      <c r="M39004">
        <v>288</v>
      </c>
      <c r="N39004">
        <v>399771412</v>
      </c>
      <c r="O39004" t="s">
        <v>641</v>
      </c>
    </row>
    <row r="39005" spans="1:15" x14ac:dyDescent="0.3">
      <c r="A39005" t="s">
        <v>2351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430</v>
      </c>
      <c r="L39005" t="s">
        <v>598</v>
      </c>
      <c r="M39005">
        <v>288</v>
      </c>
      <c r="N39005">
        <v>399771412</v>
      </c>
      <c r="O39005" t="s">
        <v>641</v>
      </c>
    </row>
    <row r="39006" spans="1:15" x14ac:dyDescent="0.3">
      <c r="A39006" t="s">
        <v>2351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430</v>
      </c>
      <c r="L39006" t="s">
        <v>598</v>
      </c>
      <c r="M39006">
        <v>288</v>
      </c>
      <c r="N39006">
        <v>399771412</v>
      </c>
      <c r="O39006" t="s">
        <v>641</v>
      </c>
    </row>
    <row r="39007" spans="1:15" x14ac:dyDescent="0.3">
      <c r="A39007" t="s">
        <v>2351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430</v>
      </c>
      <c r="L39007" t="s">
        <v>598</v>
      </c>
      <c r="M39007">
        <v>288</v>
      </c>
      <c r="N39007">
        <v>399771412</v>
      </c>
      <c r="O39007" t="s">
        <v>641</v>
      </c>
    </row>
    <row r="39008" spans="1:15" x14ac:dyDescent="0.3">
      <c r="A39008" t="s">
        <v>2351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430</v>
      </c>
      <c r="L39008" t="s">
        <v>598</v>
      </c>
      <c r="M39008">
        <v>288</v>
      </c>
      <c r="N39008">
        <v>399771412</v>
      </c>
      <c r="O39008" t="s">
        <v>641</v>
      </c>
    </row>
    <row r="39009" spans="1:15" x14ac:dyDescent="0.3">
      <c r="A39009" t="s">
        <v>2351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430</v>
      </c>
      <c r="L39009" t="s">
        <v>598</v>
      </c>
      <c r="M39009">
        <v>288</v>
      </c>
      <c r="N39009">
        <v>399771412</v>
      </c>
      <c r="O39009" t="s">
        <v>641</v>
      </c>
    </row>
    <row r="39010" spans="1:15" x14ac:dyDescent="0.3">
      <c r="A39010" t="s">
        <v>2351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430</v>
      </c>
      <c r="L39010" t="s">
        <v>598</v>
      </c>
      <c r="M39010">
        <v>288</v>
      </c>
      <c r="N39010">
        <v>399771412</v>
      </c>
      <c r="O39010" t="s">
        <v>641</v>
      </c>
    </row>
    <row r="39011" spans="1:15" x14ac:dyDescent="0.3">
      <c r="A39011" t="s">
        <v>2352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592</v>
      </c>
      <c r="L39011" t="s">
        <v>609</v>
      </c>
      <c r="M39011">
        <v>288</v>
      </c>
      <c r="N39011">
        <v>399771412</v>
      </c>
      <c r="O39011" t="s">
        <v>641</v>
      </c>
    </row>
    <row r="39012" spans="1:15" x14ac:dyDescent="0.3">
      <c r="A39012" t="s">
        <v>2352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592</v>
      </c>
      <c r="L39012" t="s">
        <v>609</v>
      </c>
      <c r="M39012">
        <v>288</v>
      </c>
      <c r="N39012">
        <v>399771412</v>
      </c>
      <c r="O39012" t="s">
        <v>641</v>
      </c>
    </row>
    <row r="39013" spans="1:15" x14ac:dyDescent="0.3">
      <c r="A39013" t="s">
        <v>2352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592</v>
      </c>
      <c r="L39013" t="s">
        <v>609</v>
      </c>
      <c r="M39013">
        <v>288</v>
      </c>
      <c r="N39013">
        <v>399771412</v>
      </c>
      <c r="O39013" t="s">
        <v>641</v>
      </c>
    </row>
    <row r="39014" spans="1:15" x14ac:dyDescent="0.3">
      <c r="A39014" t="s">
        <v>2353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340</v>
      </c>
      <c r="L39014" t="s">
        <v>627</v>
      </c>
      <c r="M39014">
        <v>288</v>
      </c>
      <c r="N39014">
        <v>399771412</v>
      </c>
      <c r="O39014" t="s">
        <v>641</v>
      </c>
    </row>
    <row r="39015" spans="1:15" x14ac:dyDescent="0.3">
      <c r="A39015" t="s">
        <v>2353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340</v>
      </c>
      <c r="L39015" t="s">
        <v>627</v>
      </c>
      <c r="M39015">
        <v>288</v>
      </c>
      <c r="N39015">
        <v>399771412</v>
      </c>
      <c r="O39015" t="s">
        <v>641</v>
      </c>
    </row>
    <row r="39016" spans="1:15" x14ac:dyDescent="0.3">
      <c r="A39016" t="s">
        <v>2353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340</v>
      </c>
      <c r="L39016" t="s">
        <v>627</v>
      </c>
      <c r="M39016">
        <v>288</v>
      </c>
      <c r="N39016">
        <v>399771412</v>
      </c>
      <c r="O39016" t="s">
        <v>641</v>
      </c>
    </row>
    <row r="39017" spans="1:15" x14ac:dyDescent="0.3">
      <c r="A39017" t="s">
        <v>2353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340</v>
      </c>
      <c r="L39017" t="s">
        <v>627</v>
      </c>
      <c r="M39017">
        <v>288</v>
      </c>
      <c r="N39017">
        <v>399771412</v>
      </c>
      <c r="O39017" t="s">
        <v>641</v>
      </c>
    </row>
    <row r="39018" spans="1:15" x14ac:dyDescent="0.3">
      <c r="A39018" t="s">
        <v>2353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340</v>
      </c>
      <c r="L39018" t="s">
        <v>627</v>
      </c>
      <c r="M39018">
        <v>288</v>
      </c>
      <c r="N39018">
        <v>399771412</v>
      </c>
      <c r="O39018" t="s">
        <v>641</v>
      </c>
    </row>
    <row r="39019" spans="1:15" x14ac:dyDescent="0.3">
      <c r="A39019" t="s">
        <v>2355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665</v>
      </c>
      <c r="L39019" t="s">
        <v>613</v>
      </c>
      <c r="M39019">
        <v>288</v>
      </c>
      <c r="N39019">
        <v>399771412</v>
      </c>
      <c r="O39019" t="s">
        <v>641</v>
      </c>
    </row>
    <row r="39020" spans="1:15" x14ac:dyDescent="0.3">
      <c r="A39020" t="s">
        <v>2356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6</v>
      </c>
      <c r="L39020" t="s">
        <v>606</v>
      </c>
      <c r="M39020">
        <v>288</v>
      </c>
      <c r="N39020">
        <v>399771412</v>
      </c>
      <c r="O39020" t="s">
        <v>641</v>
      </c>
    </row>
    <row r="39021" spans="1:15" x14ac:dyDescent="0.3">
      <c r="A39021" t="s">
        <v>2356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16</v>
      </c>
      <c r="L39021" t="s">
        <v>606</v>
      </c>
      <c r="M39021">
        <v>288</v>
      </c>
      <c r="N39021">
        <v>399771412</v>
      </c>
      <c r="O39021" t="s">
        <v>641</v>
      </c>
    </row>
    <row r="39022" spans="1:15" x14ac:dyDescent="0.3">
      <c r="A39022" t="s">
        <v>2356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6</v>
      </c>
      <c r="L39022" t="s">
        <v>606</v>
      </c>
      <c r="M39022">
        <v>288</v>
      </c>
      <c r="N39022">
        <v>399771412</v>
      </c>
      <c r="O39022" t="s">
        <v>641</v>
      </c>
    </row>
    <row r="39023" spans="1:15" x14ac:dyDescent="0.3">
      <c r="A39023" t="s">
        <v>2356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16</v>
      </c>
      <c r="L39023" t="s">
        <v>606</v>
      </c>
      <c r="M39023">
        <v>288</v>
      </c>
      <c r="N39023">
        <v>399771412</v>
      </c>
      <c r="O39023" t="s">
        <v>641</v>
      </c>
    </row>
    <row r="39024" spans="1:15" x14ac:dyDescent="0.3">
      <c r="A39024" t="s">
        <v>2356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16</v>
      </c>
      <c r="L39024" t="s">
        <v>606</v>
      </c>
      <c r="M39024">
        <v>288</v>
      </c>
      <c r="N39024">
        <v>399771412</v>
      </c>
      <c r="O39024" t="s">
        <v>641</v>
      </c>
    </row>
    <row r="39025" spans="1:15" x14ac:dyDescent="0.3">
      <c r="A39025" t="s">
        <v>2356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16</v>
      </c>
      <c r="L39025" t="s">
        <v>606</v>
      </c>
      <c r="M39025">
        <v>288</v>
      </c>
      <c r="N39025">
        <v>399771412</v>
      </c>
      <c r="O39025" t="s">
        <v>641</v>
      </c>
    </row>
    <row r="39026" spans="1:15" x14ac:dyDescent="0.3">
      <c r="A39026" t="s">
        <v>2356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16</v>
      </c>
      <c r="L39026" t="s">
        <v>606</v>
      </c>
      <c r="M39026">
        <v>288</v>
      </c>
      <c r="N39026">
        <v>399771412</v>
      </c>
      <c r="O39026" t="s">
        <v>641</v>
      </c>
    </row>
    <row r="39027" spans="1:15" x14ac:dyDescent="0.3">
      <c r="A39027" t="s">
        <v>2357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502</v>
      </c>
      <c r="L39027" t="s">
        <v>612</v>
      </c>
      <c r="M39027">
        <v>288</v>
      </c>
      <c r="N39027">
        <v>399771412</v>
      </c>
      <c r="O39027" t="s">
        <v>641</v>
      </c>
    </row>
    <row r="39028" spans="1:15" x14ac:dyDescent="0.3">
      <c r="A39028" t="s">
        <v>2357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502</v>
      </c>
      <c r="L39028" t="s">
        <v>612</v>
      </c>
      <c r="M39028">
        <v>288</v>
      </c>
      <c r="N39028">
        <v>399771412</v>
      </c>
      <c r="O39028" t="s">
        <v>641</v>
      </c>
    </row>
    <row r="39029" spans="1:15" x14ac:dyDescent="0.3">
      <c r="A39029" t="s">
        <v>2357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502</v>
      </c>
      <c r="L39029" t="s">
        <v>612</v>
      </c>
      <c r="M39029">
        <v>288</v>
      </c>
      <c r="N39029">
        <v>399771412</v>
      </c>
      <c r="O39029" t="s">
        <v>641</v>
      </c>
    </row>
    <row r="39030" spans="1:15" x14ac:dyDescent="0.3">
      <c r="A39030" t="s">
        <v>2357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502</v>
      </c>
      <c r="L39030" t="s">
        <v>612</v>
      </c>
      <c r="M39030">
        <v>288</v>
      </c>
      <c r="N39030">
        <v>399771412</v>
      </c>
      <c r="O39030" t="s">
        <v>641</v>
      </c>
    </row>
    <row r="39031" spans="1:15" x14ac:dyDescent="0.3">
      <c r="A39031" t="s">
        <v>2357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502</v>
      </c>
      <c r="L39031" t="s">
        <v>612</v>
      </c>
      <c r="M39031">
        <v>288</v>
      </c>
      <c r="N39031">
        <v>399771412</v>
      </c>
      <c r="O39031" t="s">
        <v>641</v>
      </c>
    </row>
    <row r="39032" spans="1:15" x14ac:dyDescent="0.3">
      <c r="A39032" t="s">
        <v>2357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02</v>
      </c>
      <c r="L39032" t="s">
        <v>612</v>
      </c>
      <c r="M39032">
        <v>288</v>
      </c>
      <c r="N39032">
        <v>399771412</v>
      </c>
      <c r="O39032" t="s">
        <v>641</v>
      </c>
    </row>
    <row r="39033" spans="1:15" x14ac:dyDescent="0.3">
      <c r="A39033" t="s">
        <v>2357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502</v>
      </c>
      <c r="L39033" t="s">
        <v>612</v>
      </c>
      <c r="M39033">
        <v>288</v>
      </c>
      <c r="N39033">
        <v>399771412</v>
      </c>
      <c r="O39033" t="s">
        <v>641</v>
      </c>
    </row>
    <row r="39034" spans="1:15" x14ac:dyDescent="0.3">
      <c r="A39034" t="s">
        <v>2358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286</v>
      </c>
      <c r="L39034" t="s">
        <v>622</v>
      </c>
      <c r="M39034">
        <v>288</v>
      </c>
      <c r="N39034">
        <v>399771412</v>
      </c>
      <c r="O39034" t="s">
        <v>641</v>
      </c>
    </row>
    <row r="39035" spans="1:15" x14ac:dyDescent="0.3">
      <c r="A39035" t="s">
        <v>2457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538</v>
      </c>
      <c r="L39035" t="s">
        <v>604</v>
      </c>
      <c r="M39035">
        <v>288</v>
      </c>
      <c r="N39035">
        <v>399771412</v>
      </c>
      <c r="O39035" t="s">
        <v>641</v>
      </c>
    </row>
    <row r="39036" spans="1:15" x14ac:dyDescent="0.3">
      <c r="A39036" t="s">
        <v>2457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38</v>
      </c>
      <c r="L39036" t="s">
        <v>604</v>
      </c>
      <c r="M39036">
        <v>288</v>
      </c>
      <c r="N39036">
        <v>399771412</v>
      </c>
      <c r="O39036" t="s">
        <v>641</v>
      </c>
    </row>
    <row r="39037" spans="1:15" x14ac:dyDescent="0.3">
      <c r="A39037" t="s">
        <v>2457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38</v>
      </c>
      <c r="L39037" t="s">
        <v>604</v>
      </c>
      <c r="M39037">
        <v>288</v>
      </c>
      <c r="N39037">
        <v>399771412</v>
      </c>
      <c r="O39037" t="s">
        <v>641</v>
      </c>
    </row>
    <row r="39038" spans="1:15" x14ac:dyDescent="0.3">
      <c r="A39038" t="s">
        <v>2457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538</v>
      </c>
      <c r="L39038" t="s">
        <v>604</v>
      </c>
      <c r="M39038">
        <v>288</v>
      </c>
      <c r="N39038">
        <v>399771412</v>
      </c>
      <c r="O39038" t="s">
        <v>641</v>
      </c>
    </row>
    <row r="39039" spans="1:15" x14ac:dyDescent="0.3">
      <c r="A39039" t="s">
        <v>2457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38</v>
      </c>
      <c r="L39039" t="s">
        <v>604</v>
      </c>
      <c r="M39039">
        <v>288</v>
      </c>
      <c r="N39039">
        <v>399771412</v>
      </c>
      <c r="O39039" t="s">
        <v>641</v>
      </c>
    </row>
    <row r="39040" spans="1:15" x14ac:dyDescent="0.3">
      <c r="A39040" t="s">
        <v>2457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538</v>
      </c>
      <c r="L39040" t="s">
        <v>604</v>
      </c>
      <c r="M39040">
        <v>288</v>
      </c>
      <c r="N39040">
        <v>399771412</v>
      </c>
      <c r="O39040" t="s">
        <v>641</v>
      </c>
    </row>
    <row r="39041" spans="1:15" x14ac:dyDescent="0.3">
      <c r="A39041" t="s">
        <v>2457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538</v>
      </c>
      <c r="L39041" t="s">
        <v>604</v>
      </c>
      <c r="M39041">
        <v>288</v>
      </c>
      <c r="N39041">
        <v>399771412</v>
      </c>
      <c r="O39041" t="s">
        <v>641</v>
      </c>
    </row>
    <row r="39042" spans="1:15" x14ac:dyDescent="0.3">
      <c r="A39042" t="s">
        <v>2457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538</v>
      </c>
      <c r="L39042" t="s">
        <v>604</v>
      </c>
      <c r="M39042">
        <v>288</v>
      </c>
      <c r="N39042">
        <v>399771412</v>
      </c>
      <c r="O39042" t="s">
        <v>641</v>
      </c>
    </row>
    <row r="39043" spans="1:15" x14ac:dyDescent="0.3">
      <c r="A39043" t="s">
        <v>2457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538</v>
      </c>
      <c r="L39043" t="s">
        <v>604</v>
      </c>
      <c r="M39043">
        <v>288</v>
      </c>
      <c r="N39043">
        <v>399771412</v>
      </c>
      <c r="O39043" t="s">
        <v>641</v>
      </c>
    </row>
    <row r="39044" spans="1:15" x14ac:dyDescent="0.3">
      <c r="A39044" t="s">
        <v>2359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484</v>
      </c>
      <c r="L39044" t="s">
        <v>595</v>
      </c>
      <c r="M39044">
        <v>288</v>
      </c>
      <c r="N39044">
        <v>399771412</v>
      </c>
      <c r="O39044" t="s">
        <v>641</v>
      </c>
    </row>
    <row r="39045" spans="1:15" x14ac:dyDescent="0.3">
      <c r="A39045" t="s">
        <v>2359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484</v>
      </c>
      <c r="L39045" t="s">
        <v>595</v>
      </c>
      <c r="M39045">
        <v>288</v>
      </c>
      <c r="N39045">
        <v>399771412</v>
      </c>
      <c r="O39045" t="s">
        <v>641</v>
      </c>
    </row>
    <row r="39046" spans="1:15" x14ac:dyDescent="0.3">
      <c r="A39046" t="s">
        <v>2359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84</v>
      </c>
      <c r="L39046" t="s">
        <v>595</v>
      </c>
      <c r="M39046">
        <v>288</v>
      </c>
      <c r="N39046">
        <v>399771412</v>
      </c>
      <c r="O39046" t="s">
        <v>641</v>
      </c>
    </row>
    <row r="39047" spans="1:15" x14ac:dyDescent="0.3">
      <c r="A39047" t="s">
        <v>2359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484</v>
      </c>
      <c r="L39047" t="s">
        <v>595</v>
      </c>
      <c r="M39047">
        <v>288</v>
      </c>
      <c r="N39047">
        <v>399771412</v>
      </c>
      <c r="O39047" t="s">
        <v>641</v>
      </c>
    </row>
    <row r="39048" spans="1:15" x14ac:dyDescent="0.3">
      <c r="A39048" t="s">
        <v>2359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484</v>
      </c>
      <c r="L39048" t="s">
        <v>595</v>
      </c>
      <c r="M39048">
        <v>288</v>
      </c>
      <c r="N39048">
        <v>399771412</v>
      </c>
      <c r="O39048" t="s">
        <v>641</v>
      </c>
    </row>
    <row r="39049" spans="1:15" x14ac:dyDescent="0.3">
      <c r="A39049" t="s">
        <v>2359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484</v>
      </c>
      <c r="L39049" t="s">
        <v>595</v>
      </c>
      <c r="M39049">
        <v>288</v>
      </c>
      <c r="N39049">
        <v>399771412</v>
      </c>
      <c r="O39049" t="s">
        <v>641</v>
      </c>
    </row>
    <row r="39050" spans="1:15" x14ac:dyDescent="0.3">
      <c r="A39050" t="s">
        <v>2359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484</v>
      </c>
      <c r="L39050" t="s">
        <v>595</v>
      </c>
      <c r="M39050">
        <v>288</v>
      </c>
      <c r="N39050">
        <v>399771412</v>
      </c>
      <c r="O39050" t="s">
        <v>641</v>
      </c>
    </row>
    <row r="39051" spans="1:15" x14ac:dyDescent="0.3">
      <c r="A39051" t="s">
        <v>2359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484</v>
      </c>
      <c r="L39051" t="s">
        <v>595</v>
      </c>
      <c r="M39051">
        <v>288</v>
      </c>
      <c r="N39051">
        <v>399771412</v>
      </c>
      <c r="O39051" t="s">
        <v>641</v>
      </c>
    </row>
    <row r="39052" spans="1:15" x14ac:dyDescent="0.3">
      <c r="A39052" t="s">
        <v>2359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484</v>
      </c>
      <c r="L39052" t="s">
        <v>595</v>
      </c>
      <c r="M39052">
        <v>288</v>
      </c>
      <c r="N39052">
        <v>399771412</v>
      </c>
      <c r="O39052" t="s">
        <v>641</v>
      </c>
    </row>
    <row r="39053" spans="1:15" x14ac:dyDescent="0.3">
      <c r="A39053" t="s">
        <v>2359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484</v>
      </c>
      <c r="L39053" t="s">
        <v>595</v>
      </c>
      <c r="M39053">
        <v>288</v>
      </c>
      <c r="N39053">
        <v>399771412</v>
      </c>
      <c r="O39053" t="s">
        <v>641</v>
      </c>
    </row>
    <row r="39054" spans="1:15" x14ac:dyDescent="0.3">
      <c r="A39054" t="s">
        <v>2359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484</v>
      </c>
      <c r="L39054" t="s">
        <v>595</v>
      </c>
      <c r="M39054">
        <v>288</v>
      </c>
      <c r="N39054">
        <v>399771412</v>
      </c>
      <c r="O39054" t="s">
        <v>641</v>
      </c>
    </row>
    <row r="39055" spans="1:15" x14ac:dyDescent="0.3">
      <c r="A39055" t="s">
        <v>2359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84</v>
      </c>
      <c r="L39055" t="s">
        <v>595</v>
      </c>
      <c r="M39055">
        <v>288</v>
      </c>
      <c r="N39055">
        <v>399771412</v>
      </c>
      <c r="O39055" t="s">
        <v>641</v>
      </c>
    </row>
    <row r="39056" spans="1:15" x14ac:dyDescent="0.3">
      <c r="A39056" t="s">
        <v>2449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376</v>
      </c>
      <c r="L39056" t="s">
        <v>596</v>
      </c>
      <c r="M39056">
        <v>288</v>
      </c>
      <c r="N39056">
        <v>399771412</v>
      </c>
      <c r="O39056" t="s">
        <v>641</v>
      </c>
    </row>
    <row r="39057" spans="1:15" x14ac:dyDescent="0.3">
      <c r="A39057" t="s">
        <v>2449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376</v>
      </c>
      <c r="L39057" t="s">
        <v>596</v>
      </c>
      <c r="M39057">
        <v>288</v>
      </c>
      <c r="N39057">
        <v>399771412</v>
      </c>
      <c r="O39057" t="s">
        <v>641</v>
      </c>
    </row>
    <row r="39058" spans="1:15" x14ac:dyDescent="0.3">
      <c r="A39058" t="s">
        <v>2449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376</v>
      </c>
      <c r="L39058" t="s">
        <v>596</v>
      </c>
      <c r="M39058">
        <v>288</v>
      </c>
      <c r="N39058">
        <v>399771412</v>
      </c>
      <c r="O39058" t="s">
        <v>641</v>
      </c>
    </row>
    <row r="39059" spans="1:15" x14ac:dyDescent="0.3">
      <c r="A39059" t="s">
        <v>2361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430</v>
      </c>
      <c r="L39059" t="s">
        <v>598</v>
      </c>
      <c r="M39059">
        <v>288</v>
      </c>
      <c r="N39059">
        <v>399771412</v>
      </c>
      <c r="O39059" t="s">
        <v>641</v>
      </c>
    </row>
    <row r="39060" spans="1:15" x14ac:dyDescent="0.3">
      <c r="A39060" t="s">
        <v>2361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430</v>
      </c>
      <c r="L39060" t="s">
        <v>598</v>
      </c>
      <c r="M39060">
        <v>288</v>
      </c>
      <c r="N39060">
        <v>399771412</v>
      </c>
      <c r="O39060" t="s">
        <v>641</v>
      </c>
    </row>
    <row r="39061" spans="1:15" x14ac:dyDescent="0.3">
      <c r="A39061" t="s">
        <v>2362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340</v>
      </c>
      <c r="L39061" t="s">
        <v>627</v>
      </c>
      <c r="M39061">
        <v>288</v>
      </c>
      <c r="N39061">
        <v>399771412</v>
      </c>
      <c r="O39061" t="s">
        <v>641</v>
      </c>
    </row>
    <row r="39062" spans="1:15" x14ac:dyDescent="0.3">
      <c r="A39062" t="s">
        <v>2362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340</v>
      </c>
      <c r="L39062" t="s">
        <v>627</v>
      </c>
      <c r="M39062">
        <v>288</v>
      </c>
      <c r="N39062">
        <v>399771412</v>
      </c>
      <c r="O39062" t="s">
        <v>641</v>
      </c>
    </row>
    <row r="39063" spans="1:15" x14ac:dyDescent="0.3">
      <c r="A39063" t="s">
        <v>2362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340</v>
      </c>
      <c r="L39063" t="s">
        <v>627</v>
      </c>
      <c r="M39063">
        <v>288</v>
      </c>
      <c r="N39063">
        <v>399771412</v>
      </c>
      <c r="O39063" t="s">
        <v>641</v>
      </c>
    </row>
    <row r="39064" spans="1:15" x14ac:dyDescent="0.3">
      <c r="A39064" t="s">
        <v>2362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340</v>
      </c>
      <c r="L39064" t="s">
        <v>627</v>
      </c>
      <c r="M39064">
        <v>288</v>
      </c>
      <c r="N39064">
        <v>399771412</v>
      </c>
      <c r="O39064" t="s">
        <v>641</v>
      </c>
    </row>
    <row r="39065" spans="1:15" x14ac:dyDescent="0.3">
      <c r="A39065" t="s">
        <v>2364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16</v>
      </c>
      <c r="L39065" t="s">
        <v>606</v>
      </c>
      <c r="M39065">
        <v>288</v>
      </c>
      <c r="N39065">
        <v>399771412</v>
      </c>
      <c r="O39065" t="s">
        <v>641</v>
      </c>
    </row>
    <row r="39066" spans="1:15" x14ac:dyDescent="0.3">
      <c r="A39066" t="s">
        <v>2364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16</v>
      </c>
      <c r="L39066" t="s">
        <v>606</v>
      </c>
      <c r="M39066">
        <v>288</v>
      </c>
      <c r="N39066">
        <v>399771412</v>
      </c>
      <c r="O39066" t="s">
        <v>641</v>
      </c>
    </row>
    <row r="39067" spans="1:15" x14ac:dyDescent="0.3">
      <c r="A39067" t="s">
        <v>2364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6</v>
      </c>
      <c r="L39067" t="s">
        <v>606</v>
      </c>
      <c r="M39067">
        <v>288</v>
      </c>
      <c r="N39067">
        <v>399771412</v>
      </c>
      <c r="O39067" t="s">
        <v>641</v>
      </c>
    </row>
    <row r="39068" spans="1:15" x14ac:dyDescent="0.3">
      <c r="A39068" t="s">
        <v>2364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6</v>
      </c>
      <c r="L39068" t="s">
        <v>606</v>
      </c>
      <c r="M39068">
        <v>288</v>
      </c>
      <c r="N39068">
        <v>399771412</v>
      </c>
      <c r="O39068" t="s">
        <v>641</v>
      </c>
    </row>
    <row r="39069" spans="1:15" x14ac:dyDescent="0.3">
      <c r="A39069" t="s">
        <v>2366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502</v>
      </c>
      <c r="L39069" t="s">
        <v>612</v>
      </c>
      <c r="M39069">
        <v>288</v>
      </c>
      <c r="N39069">
        <v>399771412</v>
      </c>
      <c r="O39069" t="s">
        <v>641</v>
      </c>
    </row>
    <row r="39070" spans="1:15" x14ac:dyDescent="0.3">
      <c r="A39070" t="s">
        <v>2366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502</v>
      </c>
      <c r="L39070" t="s">
        <v>612</v>
      </c>
      <c r="M39070">
        <v>288</v>
      </c>
      <c r="N39070">
        <v>399771412</v>
      </c>
      <c r="O39070" t="s">
        <v>641</v>
      </c>
    </row>
    <row r="39071" spans="1:15" x14ac:dyDescent="0.3">
      <c r="A39071" t="s">
        <v>2366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502</v>
      </c>
      <c r="L39071" t="s">
        <v>612</v>
      </c>
      <c r="M39071">
        <v>288</v>
      </c>
      <c r="N39071">
        <v>399771412</v>
      </c>
      <c r="O39071" t="s">
        <v>641</v>
      </c>
    </row>
    <row r="39072" spans="1:15" x14ac:dyDescent="0.3">
      <c r="A39072" t="s">
        <v>2366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502</v>
      </c>
      <c r="L39072" t="s">
        <v>612</v>
      </c>
      <c r="M39072">
        <v>288</v>
      </c>
      <c r="N39072">
        <v>399771412</v>
      </c>
      <c r="O39072" t="s">
        <v>641</v>
      </c>
    </row>
    <row r="39073" spans="1:15" x14ac:dyDescent="0.3">
      <c r="A39073" t="s">
        <v>2366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502</v>
      </c>
      <c r="L39073" t="s">
        <v>612</v>
      </c>
      <c r="M39073">
        <v>288</v>
      </c>
      <c r="N39073">
        <v>399771412</v>
      </c>
      <c r="O39073" t="s">
        <v>641</v>
      </c>
    </row>
    <row r="39074" spans="1:15" x14ac:dyDescent="0.3">
      <c r="A39074" t="s">
        <v>2366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502</v>
      </c>
      <c r="L39074" t="s">
        <v>612</v>
      </c>
      <c r="M39074">
        <v>288</v>
      </c>
      <c r="N39074">
        <v>399771412</v>
      </c>
      <c r="O39074" t="s">
        <v>641</v>
      </c>
    </row>
    <row r="39075" spans="1:15" x14ac:dyDescent="0.3">
      <c r="A39075" t="s">
        <v>2366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502</v>
      </c>
      <c r="L39075" t="s">
        <v>612</v>
      </c>
      <c r="M39075">
        <v>288</v>
      </c>
      <c r="N39075">
        <v>399771412</v>
      </c>
      <c r="O39075" t="s">
        <v>641</v>
      </c>
    </row>
    <row r="39076" spans="1:15" x14ac:dyDescent="0.3">
      <c r="A39076" t="s">
        <v>2366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502</v>
      </c>
      <c r="L39076" t="s">
        <v>612</v>
      </c>
      <c r="M39076">
        <v>288</v>
      </c>
      <c r="N39076">
        <v>399771412</v>
      </c>
      <c r="O39076" t="s">
        <v>641</v>
      </c>
    </row>
    <row r="39077" spans="1:15" x14ac:dyDescent="0.3">
      <c r="A39077" t="s">
        <v>2366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502</v>
      </c>
      <c r="L39077" t="s">
        <v>612</v>
      </c>
      <c r="M39077">
        <v>288</v>
      </c>
      <c r="N39077">
        <v>399771412</v>
      </c>
      <c r="O39077" t="s">
        <v>641</v>
      </c>
    </row>
    <row r="39078" spans="1:15" x14ac:dyDescent="0.3">
      <c r="A39078" t="s">
        <v>2458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538</v>
      </c>
      <c r="L39078" t="s">
        <v>604</v>
      </c>
      <c r="M39078">
        <v>288</v>
      </c>
      <c r="N39078">
        <v>399771412</v>
      </c>
      <c r="O39078" t="s">
        <v>641</v>
      </c>
    </row>
    <row r="39079" spans="1:15" x14ac:dyDescent="0.3">
      <c r="A39079" t="s">
        <v>2458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538</v>
      </c>
      <c r="L39079" t="s">
        <v>604</v>
      </c>
      <c r="M39079">
        <v>288</v>
      </c>
      <c r="N39079">
        <v>399771412</v>
      </c>
      <c r="O39079" t="s">
        <v>641</v>
      </c>
    </row>
    <row r="39080" spans="1:15" x14ac:dyDescent="0.3">
      <c r="A39080" t="s">
        <v>2458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538</v>
      </c>
      <c r="L39080" t="s">
        <v>604</v>
      </c>
      <c r="M39080">
        <v>288</v>
      </c>
      <c r="N39080">
        <v>399771412</v>
      </c>
      <c r="O39080" t="s">
        <v>641</v>
      </c>
    </row>
    <row r="39081" spans="1:15" x14ac:dyDescent="0.3">
      <c r="A39081" t="s">
        <v>2458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538</v>
      </c>
      <c r="L39081" t="s">
        <v>604</v>
      </c>
      <c r="M39081">
        <v>288</v>
      </c>
      <c r="N39081">
        <v>399771412</v>
      </c>
      <c r="O39081" t="s">
        <v>641</v>
      </c>
    </row>
    <row r="39082" spans="1:15" x14ac:dyDescent="0.3">
      <c r="A39082" t="s">
        <v>2450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376</v>
      </c>
      <c r="L39082" t="s">
        <v>596</v>
      </c>
      <c r="M39082">
        <v>288</v>
      </c>
      <c r="N39082">
        <v>399771412</v>
      </c>
      <c r="O39082" t="s">
        <v>641</v>
      </c>
    </row>
    <row r="39083" spans="1:15" x14ac:dyDescent="0.3">
      <c r="A39083" t="s">
        <v>2450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376</v>
      </c>
      <c r="L39083" t="s">
        <v>596</v>
      </c>
      <c r="M39083">
        <v>288</v>
      </c>
      <c r="N39083">
        <v>399771412</v>
      </c>
      <c r="O39083" t="s">
        <v>641</v>
      </c>
    </row>
    <row r="39084" spans="1:15" x14ac:dyDescent="0.3">
      <c r="A39084" t="s">
        <v>2370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484</v>
      </c>
      <c r="L39084" t="s">
        <v>595</v>
      </c>
      <c r="M39084">
        <v>288</v>
      </c>
      <c r="N39084">
        <v>399771412</v>
      </c>
      <c r="O39084" t="s">
        <v>641</v>
      </c>
    </row>
    <row r="39085" spans="1:15" x14ac:dyDescent="0.3">
      <c r="A39085" t="s">
        <v>2370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484</v>
      </c>
      <c r="L39085" t="s">
        <v>595</v>
      </c>
      <c r="M39085">
        <v>288</v>
      </c>
      <c r="N39085">
        <v>399771412</v>
      </c>
      <c r="O39085" t="s">
        <v>641</v>
      </c>
    </row>
    <row r="39086" spans="1:15" x14ac:dyDescent="0.3">
      <c r="A39086" t="s">
        <v>2370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484</v>
      </c>
      <c r="L39086" t="s">
        <v>595</v>
      </c>
      <c r="M39086">
        <v>288</v>
      </c>
      <c r="N39086">
        <v>399771412</v>
      </c>
      <c r="O39086" t="s">
        <v>641</v>
      </c>
    </row>
    <row r="39087" spans="1:15" x14ac:dyDescent="0.3">
      <c r="A39087" t="s">
        <v>2370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484</v>
      </c>
      <c r="L39087" t="s">
        <v>595</v>
      </c>
      <c r="M39087">
        <v>288</v>
      </c>
      <c r="N39087">
        <v>399771412</v>
      </c>
      <c r="O39087" t="s">
        <v>641</v>
      </c>
    </row>
    <row r="39088" spans="1:15" x14ac:dyDescent="0.3">
      <c r="A39088" t="s">
        <v>2370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484</v>
      </c>
      <c r="L39088" t="s">
        <v>595</v>
      </c>
      <c r="M39088">
        <v>288</v>
      </c>
      <c r="N39088">
        <v>399771412</v>
      </c>
      <c r="O39088" t="s">
        <v>641</v>
      </c>
    </row>
    <row r="39089" spans="1:15" x14ac:dyDescent="0.3">
      <c r="A39089" t="s">
        <v>2371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430</v>
      </c>
      <c r="L39089" t="s">
        <v>598</v>
      </c>
      <c r="M39089">
        <v>288</v>
      </c>
      <c r="N39089">
        <v>399771412</v>
      </c>
      <c r="O39089" t="s">
        <v>641</v>
      </c>
    </row>
    <row r="39090" spans="1:15" x14ac:dyDescent="0.3">
      <c r="A39090" t="s">
        <v>2375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340</v>
      </c>
      <c r="L39090" t="s">
        <v>627</v>
      </c>
      <c r="M39090">
        <v>288</v>
      </c>
      <c r="N39090">
        <v>399771412</v>
      </c>
      <c r="O39090" t="s">
        <v>641</v>
      </c>
    </row>
    <row r="39091" spans="1:15" x14ac:dyDescent="0.3">
      <c r="A39091" t="s">
        <v>2377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6</v>
      </c>
      <c r="L39091" t="s">
        <v>606</v>
      </c>
      <c r="M39091">
        <v>288</v>
      </c>
      <c r="N39091">
        <v>399771412</v>
      </c>
      <c r="O39091" t="s">
        <v>641</v>
      </c>
    </row>
    <row r="39092" spans="1:15" x14ac:dyDescent="0.3">
      <c r="A39092" t="s">
        <v>2377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6</v>
      </c>
      <c r="L39092" t="s">
        <v>606</v>
      </c>
      <c r="M39092">
        <v>288</v>
      </c>
      <c r="N39092">
        <v>399771412</v>
      </c>
      <c r="O39092" t="s">
        <v>641</v>
      </c>
    </row>
    <row r="39093" spans="1:15" x14ac:dyDescent="0.3">
      <c r="A39093" t="s">
        <v>2377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6</v>
      </c>
      <c r="L39093" t="s">
        <v>606</v>
      </c>
      <c r="M39093">
        <v>288</v>
      </c>
      <c r="N39093">
        <v>399771412</v>
      </c>
      <c r="O39093" t="s">
        <v>641</v>
      </c>
    </row>
    <row r="39094" spans="1:15" x14ac:dyDescent="0.3">
      <c r="A39094" t="s">
        <v>2377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16</v>
      </c>
      <c r="L39094" t="s">
        <v>606</v>
      </c>
      <c r="M39094">
        <v>288</v>
      </c>
      <c r="N39094">
        <v>399771412</v>
      </c>
      <c r="O39094" t="s">
        <v>641</v>
      </c>
    </row>
    <row r="39095" spans="1:15" x14ac:dyDescent="0.3">
      <c r="A39095" t="s">
        <v>2377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6</v>
      </c>
      <c r="L39095" t="s">
        <v>606</v>
      </c>
      <c r="M39095">
        <v>288</v>
      </c>
      <c r="N39095">
        <v>399771412</v>
      </c>
      <c r="O39095" t="s">
        <v>641</v>
      </c>
    </row>
    <row r="39096" spans="1:15" x14ac:dyDescent="0.3">
      <c r="A39096" t="s">
        <v>2377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16</v>
      </c>
      <c r="L39096" t="s">
        <v>606</v>
      </c>
      <c r="M39096">
        <v>288</v>
      </c>
      <c r="N39096">
        <v>399771412</v>
      </c>
      <c r="O39096" t="s">
        <v>641</v>
      </c>
    </row>
    <row r="39097" spans="1:15" x14ac:dyDescent="0.3">
      <c r="A39097" t="s">
        <v>2377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6</v>
      </c>
      <c r="L39097" t="s">
        <v>606</v>
      </c>
      <c r="M39097">
        <v>288</v>
      </c>
      <c r="N39097">
        <v>399771412</v>
      </c>
      <c r="O39097" t="s">
        <v>641</v>
      </c>
    </row>
    <row r="39098" spans="1:15" x14ac:dyDescent="0.3">
      <c r="A39098" t="s">
        <v>2378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502</v>
      </c>
      <c r="L39098" t="s">
        <v>612</v>
      </c>
      <c r="M39098">
        <v>288</v>
      </c>
      <c r="N39098">
        <v>399771412</v>
      </c>
      <c r="O39098" t="s">
        <v>641</v>
      </c>
    </row>
    <row r="39099" spans="1:15" x14ac:dyDescent="0.3">
      <c r="A39099" t="s">
        <v>2378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502</v>
      </c>
      <c r="L39099" t="s">
        <v>612</v>
      </c>
      <c r="M39099">
        <v>288</v>
      </c>
      <c r="N39099">
        <v>399771412</v>
      </c>
      <c r="O39099" t="s">
        <v>641</v>
      </c>
    </row>
    <row r="39100" spans="1:15" x14ac:dyDescent="0.3">
      <c r="A39100" t="s">
        <v>2378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502</v>
      </c>
      <c r="L39100" t="s">
        <v>612</v>
      </c>
      <c r="M39100">
        <v>288</v>
      </c>
      <c r="N39100">
        <v>399771412</v>
      </c>
      <c r="O39100" t="s">
        <v>641</v>
      </c>
    </row>
    <row r="39101" spans="1:15" x14ac:dyDescent="0.3">
      <c r="A39101" t="s">
        <v>2378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502</v>
      </c>
      <c r="L39101" t="s">
        <v>612</v>
      </c>
      <c r="M39101">
        <v>288</v>
      </c>
      <c r="N39101">
        <v>399771412</v>
      </c>
      <c r="O39101" t="s">
        <v>641</v>
      </c>
    </row>
    <row r="39102" spans="1:15" x14ac:dyDescent="0.3">
      <c r="A39102" t="s">
        <v>3466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665</v>
      </c>
      <c r="L39102" t="s">
        <v>613</v>
      </c>
      <c r="M39102">
        <v>288</v>
      </c>
      <c r="N39102">
        <v>399771412</v>
      </c>
      <c r="O39102" t="s">
        <v>641</v>
      </c>
    </row>
    <row r="39103" spans="1:15" x14ac:dyDescent="0.3">
      <c r="A39103" t="s">
        <v>2459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538</v>
      </c>
      <c r="L39103" t="s">
        <v>604</v>
      </c>
      <c r="M39103">
        <v>288</v>
      </c>
      <c r="N39103">
        <v>399771412</v>
      </c>
      <c r="O39103" t="s">
        <v>641</v>
      </c>
    </row>
    <row r="39104" spans="1:15" x14ac:dyDescent="0.3">
      <c r="A39104" t="s">
        <v>2459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538</v>
      </c>
      <c r="L39104" t="s">
        <v>604</v>
      </c>
      <c r="M39104">
        <v>288</v>
      </c>
      <c r="N39104">
        <v>399771412</v>
      </c>
      <c r="O39104" t="s">
        <v>641</v>
      </c>
    </row>
    <row r="39105" spans="1:15" x14ac:dyDescent="0.3">
      <c r="A39105" t="s">
        <v>2459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538</v>
      </c>
      <c r="L39105" t="s">
        <v>604</v>
      </c>
      <c r="M39105">
        <v>288</v>
      </c>
      <c r="N39105">
        <v>399771412</v>
      </c>
      <c r="O39105" t="s">
        <v>641</v>
      </c>
    </row>
    <row r="39106" spans="1:15" x14ac:dyDescent="0.3">
      <c r="A39106" t="s">
        <v>2459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538</v>
      </c>
      <c r="L39106" t="s">
        <v>604</v>
      </c>
      <c r="M39106">
        <v>288</v>
      </c>
      <c r="N39106">
        <v>399771412</v>
      </c>
      <c r="O39106" t="s">
        <v>641</v>
      </c>
    </row>
    <row r="39107" spans="1:15" x14ac:dyDescent="0.3">
      <c r="A39107" t="s">
        <v>2459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538</v>
      </c>
      <c r="L39107" t="s">
        <v>604</v>
      </c>
      <c r="M39107">
        <v>288</v>
      </c>
      <c r="N39107">
        <v>399771412</v>
      </c>
      <c r="O39107" t="s">
        <v>641</v>
      </c>
    </row>
    <row r="39108" spans="1:15" x14ac:dyDescent="0.3">
      <c r="A39108" t="s">
        <v>2451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376</v>
      </c>
      <c r="L39108" t="s">
        <v>596</v>
      </c>
      <c r="M39108">
        <v>288</v>
      </c>
      <c r="N39108">
        <v>399771412</v>
      </c>
      <c r="O39108" t="s">
        <v>641</v>
      </c>
    </row>
    <row r="39109" spans="1:15" x14ac:dyDescent="0.3">
      <c r="A39109" t="s">
        <v>2451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376</v>
      </c>
      <c r="L39109" t="s">
        <v>596</v>
      </c>
      <c r="M39109">
        <v>288</v>
      </c>
      <c r="N39109">
        <v>399771412</v>
      </c>
      <c r="O39109" t="s">
        <v>641</v>
      </c>
    </row>
    <row r="39110" spans="1:15" x14ac:dyDescent="0.3">
      <c r="A39110" t="s">
        <v>2451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376</v>
      </c>
      <c r="L39110" t="s">
        <v>596</v>
      </c>
      <c r="M39110">
        <v>288</v>
      </c>
      <c r="N39110">
        <v>399771412</v>
      </c>
      <c r="O39110" t="s">
        <v>641</v>
      </c>
    </row>
    <row r="39111" spans="1:15" x14ac:dyDescent="0.3">
      <c r="A39111" t="s">
        <v>2451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376</v>
      </c>
      <c r="L39111" t="s">
        <v>596</v>
      </c>
      <c r="M39111">
        <v>288</v>
      </c>
      <c r="N39111">
        <v>399771412</v>
      </c>
      <c r="O39111" t="s">
        <v>641</v>
      </c>
    </row>
    <row r="39112" spans="1:15" x14ac:dyDescent="0.3">
      <c r="A39112" t="s">
        <v>2451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376</v>
      </c>
      <c r="L39112" t="s">
        <v>596</v>
      </c>
      <c r="M39112">
        <v>288</v>
      </c>
      <c r="N39112">
        <v>399771412</v>
      </c>
      <c r="O39112" t="s">
        <v>641</v>
      </c>
    </row>
    <row r="39113" spans="1:15" x14ac:dyDescent="0.3">
      <c r="A39113" t="s">
        <v>2380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484</v>
      </c>
      <c r="L39113" t="s">
        <v>595</v>
      </c>
      <c r="M39113">
        <v>288</v>
      </c>
      <c r="N39113">
        <v>399771412</v>
      </c>
      <c r="O39113" t="s">
        <v>641</v>
      </c>
    </row>
    <row r="39114" spans="1:15" x14ac:dyDescent="0.3">
      <c r="A39114" t="s">
        <v>2380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84</v>
      </c>
      <c r="L39114" t="s">
        <v>595</v>
      </c>
      <c r="M39114">
        <v>288</v>
      </c>
      <c r="N39114">
        <v>399771412</v>
      </c>
      <c r="O39114" t="s">
        <v>641</v>
      </c>
    </row>
    <row r="39115" spans="1:15" x14ac:dyDescent="0.3">
      <c r="A39115" t="s">
        <v>2380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484</v>
      </c>
      <c r="L39115" t="s">
        <v>595</v>
      </c>
      <c r="M39115">
        <v>288</v>
      </c>
      <c r="N39115">
        <v>399771412</v>
      </c>
      <c r="O39115" t="s">
        <v>641</v>
      </c>
    </row>
    <row r="39116" spans="1:15" x14ac:dyDescent="0.3">
      <c r="A39116" t="s">
        <v>2380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484</v>
      </c>
      <c r="L39116" t="s">
        <v>595</v>
      </c>
      <c r="M39116">
        <v>288</v>
      </c>
      <c r="N39116">
        <v>399771412</v>
      </c>
      <c r="O39116" t="s">
        <v>641</v>
      </c>
    </row>
    <row r="39117" spans="1:15" x14ac:dyDescent="0.3">
      <c r="A39117" t="s">
        <v>2380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484</v>
      </c>
      <c r="L39117" t="s">
        <v>595</v>
      </c>
      <c r="M39117">
        <v>288</v>
      </c>
      <c r="N39117">
        <v>399771412</v>
      </c>
      <c r="O39117" t="s">
        <v>641</v>
      </c>
    </row>
    <row r="39118" spans="1:15" x14ac:dyDescent="0.3">
      <c r="A39118" t="s">
        <v>2380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484</v>
      </c>
      <c r="L39118" t="s">
        <v>595</v>
      </c>
      <c r="M39118">
        <v>288</v>
      </c>
      <c r="N39118">
        <v>399771412</v>
      </c>
      <c r="O39118" t="s">
        <v>641</v>
      </c>
    </row>
    <row r="39119" spans="1:15" x14ac:dyDescent="0.3">
      <c r="A39119" t="s">
        <v>2380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484</v>
      </c>
      <c r="L39119" t="s">
        <v>595</v>
      </c>
      <c r="M39119">
        <v>288</v>
      </c>
      <c r="N39119">
        <v>399771412</v>
      </c>
      <c r="O39119" t="s">
        <v>641</v>
      </c>
    </row>
    <row r="39120" spans="1:15" x14ac:dyDescent="0.3">
      <c r="A39120" t="s">
        <v>3468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592</v>
      </c>
      <c r="L39120" t="s">
        <v>609</v>
      </c>
      <c r="M39120">
        <v>288</v>
      </c>
      <c r="N39120">
        <v>399771412</v>
      </c>
      <c r="O39120" t="s">
        <v>641</v>
      </c>
    </row>
    <row r="39121" spans="1:15" x14ac:dyDescent="0.3">
      <c r="A39121" t="s">
        <v>2382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340</v>
      </c>
      <c r="L39121" t="s">
        <v>627</v>
      </c>
      <c r="M39121">
        <v>288</v>
      </c>
      <c r="N39121">
        <v>399771412</v>
      </c>
      <c r="O39121" t="s">
        <v>641</v>
      </c>
    </row>
    <row r="39122" spans="1:15" x14ac:dyDescent="0.3">
      <c r="A39122" t="s">
        <v>2382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340</v>
      </c>
      <c r="L39122" t="s">
        <v>627</v>
      </c>
      <c r="M39122">
        <v>288</v>
      </c>
      <c r="N39122">
        <v>399771412</v>
      </c>
      <c r="O39122" t="s">
        <v>641</v>
      </c>
    </row>
    <row r="39123" spans="1:15" x14ac:dyDescent="0.3">
      <c r="A39123" t="s">
        <v>2383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502</v>
      </c>
      <c r="L39123" t="s">
        <v>612</v>
      </c>
      <c r="M39123">
        <v>288</v>
      </c>
      <c r="N39123">
        <v>399771412</v>
      </c>
      <c r="O39123" t="s">
        <v>641</v>
      </c>
    </row>
    <row r="39124" spans="1:15" x14ac:dyDescent="0.3">
      <c r="A39124" t="s">
        <v>2383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502</v>
      </c>
      <c r="L39124" t="s">
        <v>612</v>
      </c>
      <c r="M39124">
        <v>288</v>
      </c>
      <c r="N39124">
        <v>399771412</v>
      </c>
      <c r="O39124" t="s">
        <v>641</v>
      </c>
    </row>
    <row r="39125" spans="1:15" x14ac:dyDescent="0.3">
      <c r="A39125" t="s">
        <v>2383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502</v>
      </c>
      <c r="L39125" t="s">
        <v>612</v>
      </c>
      <c r="M39125">
        <v>288</v>
      </c>
      <c r="N39125">
        <v>399771412</v>
      </c>
      <c r="O39125" t="s">
        <v>641</v>
      </c>
    </row>
    <row r="39126" spans="1:15" x14ac:dyDescent="0.3">
      <c r="A39126" t="s">
        <v>2384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232</v>
      </c>
      <c r="L39126" t="s">
        <v>594</v>
      </c>
      <c r="M39126">
        <v>288</v>
      </c>
      <c r="N39126">
        <v>399771412</v>
      </c>
      <c r="O39126" t="s">
        <v>641</v>
      </c>
    </row>
    <row r="39127" spans="1:15" x14ac:dyDescent="0.3">
      <c r="A39127" t="s">
        <v>2384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32</v>
      </c>
      <c r="L39127" t="s">
        <v>594</v>
      </c>
      <c r="M39127">
        <v>288</v>
      </c>
      <c r="N39127">
        <v>399771412</v>
      </c>
      <c r="O39127" t="s">
        <v>641</v>
      </c>
    </row>
    <row r="39128" spans="1:15" x14ac:dyDescent="0.3">
      <c r="A39128" t="s">
        <v>2384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232</v>
      </c>
      <c r="L39128" t="s">
        <v>594</v>
      </c>
      <c r="M39128">
        <v>288</v>
      </c>
      <c r="N39128">
        <v>399771412</v>
      </c>
      <c r="O39128" t="s">
        <v>641</v>
      </c>
    </row>
    <row r="39129" spans="1:15" x14ac:dyDescent="0.3">
      <c r="A39129" t="s">
        <v>2384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232</v>
      </c>
      <c r="L39129" t="s">
        <v>594</v>
      </c>
      <c r="M39129">
        <v>288</v>
      </c>
      <c r="N39129">
        <v>399771412</v>
      </c>
      <c r="O39129" t="s">
        <v>641</v>
      </c>
    </row>
    <row r="39130" spans="1:15" x14ac:dyDescent="0.3">
      <c r="A39130" t="s">
        <v>2384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232</v>
      </c>
      <c r="L39130" t="s">
        <v>594</v>
      </c>
      <c r="M39130">
        <v>288</v>
      </c>
      <c r="N39130">
        <v>399771412</v>
      </c>
      <c r="O39130" t="s">
        <v>641</v>
      </c>
    </row>
    <row r="39131" spans="1:15" x14ac:dyDescent="0.3">
      <c r="A39131" t="s">
        <v>2385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34</v>
      </c>
      <c r="L39131" t="s">
        <v>626</v>
      </c>
      <c r="M39131">
        <v>288</v>
      </c>
      <c r="N39131">
        <v>399771412</v>
      </c>
      <c r="O39131" t="s">
        <v>641</v>
      </c>
    </row>
    <row r="39132" spans="1:15" x14ac:dyDescent="0.3">
      <c r="A39132" t="s">
        <v>2385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34</v>
      </c>
      <c r="L39132" t="s">
        <v>626</v>
      </c>
      <c r="M39132">
        <v>288</v>
      </c>
      <c r="N39132">
        <v>399771412</v>
      </c>
      <c r="O39132" t="s">
        <v>641</v>
      </c>
    </row>
    <row r="39133" spans="1:15" x14ac:dyDescent="0.3">
      <c r="A39133" t="s">
        <v>2386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196</v>
      </c>
      <c r="L39133" t="s">
        <v>618</v>
      </c>
      <c r="M39133">
        <v>288</v>
      </c>
      <c r="N39133">
        <v>399771412</v>
      </c>
      <c r="O39133" t="s">
        <v>641</v>
      </c>
    </row>
    <row r="39134" spans="1:15" x14ac:dyDescent="0.3">
      <c r="A39134" t="s">
        <v>2386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196</v>
      </c>
      <c r="L39134" t="s">
        <v>618</v>
      </c>
      <c r="M39134">
        <v>288</v>
      </c>
      <c r="N39134">
        <v>399771412</v>
      </c>
      <c r="O39134" t="s">
        <v>641</v>
      </c>
    </row>
    <row r="39135" spans="1:15" x14ac:dyDescent="0.3">
      <c r="A39135" t="s">
        <v>2386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96</v>
      </c>
      <c r="L39135" t="s">
        <v>618</v>
      </c>
      <c r="M39135">
        <v>288</v>
      </c>
      <c r="N39135">
        <v>399771412</v>
      </c>
      <c r="O39135" t="s">
        <v>641</v>
      </c>
    </row>
    <row r="39136" spans="1:15" x14ac:dyDescent="0.3">
      <c r="A39136" t="s">
        <v>2386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196</v>
      </c>
      <c r="L39136" t="s">
        <v>618</v>
      </c>
      <c r="M39136">
        <v>288</v>
      </c>
      <c r="N39136">
        <v>399771412</v>
      </c>
      <c r="O39136" t="s">
        <v>641</v>
      </c>
    </row>
    <row r="39137" spans="1:15" x14ac:dyDescent="0.3">
      <c r="A39137" t="s">
        <v>2386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196</v>
      </c>
      <c r="L39137" t="s">
        <v>618</v>
      </c>
      <c r="M39137">
        <v>288</v>
      </c>
      <c r="N39137">
        <v>399771412</v>
      </c>
      <c r="O39137" t="s">
        <v>641</v>
      </c>
    </row>
    <row r="39138" spans="1:15" x14ac:dyDescent="0.3">
      <c r="A39138" t="s">
        <v>2386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196</v>
      </c>
      <c r="L39138" t="s">
        <v>618</v>
      </c>
      <c r="M39138">
        <v>288</v>
      </c>
      <c r="N39138">
        <v>399771412</v>
      </c>
      <c r="O39138" t="s">
        <v>641</v>
      </c>
    </row>
    <row r="39139" spans="1:15" x14ac:dyDescent="0.3">
      <c r="A39139" t="s">
        <v>2386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96</v>
      </c>
      <c r="L39139" t="s">
        <v>618</v>
      </c>
      <c r="M39139">
        <v>288</v>
      </c>
      <c r="N39139">
        <v>399771412</v>
      </c>
      <c r="O39139" t="s">
        <v>641</v>
      </c>
    </row>
    <row r="39140" spans="1:15" x14ac:dyDescent="0.3">
      <c r="A39140" t="s">
        <v>2386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196</v>
      </c>
      <c r="L39140" t="s">
        <v>618</v>
      </c>
      <c r="M39140">
        <v>288</v>
      </c>
      <c r="N39140">
        <v>399771412</v>
      </c>
      <c r="O39140" t="s">
        <v>641</v>
      </c>
    </row>
    <row r="39141" spans="1:15" x14ac:dyDescent="0.3">
      <c r="A39141" t="s">
        <v>2460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538</v>
      </c>
      <c r="L39141" t="s">
        <v>604</v>
      </c>
      <c r="M39141">
        <v>288</v>
      </c>
      <c r="N39141">
        <v>399771412</v>
      </c>
      <c r="O39141" t="s">
        <v>641</v>
      </c>
    </row>
    <row r="39142" spans="1:15" x14ac:dyDescent="0.3">
      <c r="A39142" t="s">
        <v>2460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38</v>
      </c>
      <c r="L39142" t="s">
        <v>604</v>
      </c>
      <c r="M39142">
        <v>288</v>
      </c>
      <c r="N39142">
        <v>399771412</v>
      </c>
      <c r="O39142" t="s">
        <v>641</v>
      </c>
    </row>
    <row r="39143" spans="1:15" x14ac:dyDescent="0.3">
      <c r="A39143" t="s">
        <v>2460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38</v>
      </c>
      <c r="L39143" t="s">
        <v>604</v>
      </c>
      <c r="M39143">
        <v>288</v>
      </c>
      <c r="N39143">
        <v>399771412</v>
      </c>
      <c r="O39143" t="s">
        <v>641</v>
      </c>
    </row>
    <row r="39144" spans="1:15" x14ac:dyDescent="0.3">
      <c r="A39144" t="s">
        <v>2460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538</v>
      </c>
      <c r="L39144" t="s">
        <v>604</v>
      </c>
      <c r="M39144">
        <v>288</v>
      </c>
      <c r="N39144">
        <v>399771412</v>
      </c>
      <c r="O39144" t="s">
        <v>641</v>
      </c>
    </row>
    <row r="39145" spans="1:15" x14ac:dyDescent="0.3">
      <c r="A39145" t="s">
        <v>2460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538</v>
      </c>
      <c r="L39145" t="s">
        <v>604</v>
      </c>
      <c r="M39145">
        <v>288</v>
      </c>
      <c r="N39145">
        <v>399771412</v>
      </c>
      <c r="O39145" t="s">
        <v>641</v>
      </c>
    </row>
    <row r="39146" spans="1:15" x14ac:dyDescent="0.3">
      <c r="A39146" t="s">
        <v>2452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376</v>
      </c>
      <c r="L39146" t="s">
        <v>596</v>
      </c>
      <c r="M39146">
        <v>288</v>
      </c>
      <c r="N39146">
        <v>399771412</v>
      </c>
      <c r="O39146" t="s">
        <v>641</v>
      </c>
    </row>
    <row r="39147" spans="1:15" x14ac:dyDescent="0.3">
      <c r="A39147" t="s">
        <v>2452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376</v>
      </c>
      <c r="L39147" t="s">
        <v>596</v>
      </c>
      <c r="M39147">
        <v>288</v>
      </c>
      <c r="N39147">
        <v>399771412</v>
      </c>
      <c r="O39147" t="s">
        <v>641</v>
      </c>
    </row>
    <row r="39148" spans="1:15" x14ac:dyDescent="0.3">
      <c r="A39148" t="s">
        <v>2452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376</v>
      </c>
      <c r="L39148" t="s">
        <v>596</v>
      </c>
      <c r="M39148">
        <v>288</v>
      </c>
      <c r="N39148">
        <v>399771412</v>
      </c>
      <c r="O39148" t="s">
        <v>641</v>
      </c>
    </row>
    <row r="39149" spans="1:15" x14ac:dyDescent="0.3">
      <c r="A39149" t="s">
        <v>2452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76</v>
      </c>
      <c r="L39149" t="s">
        <v>596</v>
      </c>
      <c r="M39149">
        <v>288</v>
      </c>
      <c r="N39149">
        <v>399771412</v>
      </c>
      <c r="O39149" t="s">
        <v>641</v>
      </c>
    </row>
    <row r="39150" spans="1:15" x14ac:dyDescent="0.3">
      <c r="A39150" t="s">
        <v>2452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376</v>
      </c>
      <c r="L39150" t="s">
        <v>596</v>
      </c>
      <c r="M39150">
        <v>288</v>
      </c>
      <c r="N39150">
        <v>399771412</v>
      </c>
      <c r="O39150" t="s">
        <v>641</v>
      </c>
    </row>
    <row r="39151" spans="1:15" x14ac:dyDescent="0.3">
      <c r="A39151" t="s">
        <v>2452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376</v>
      </c>
      <c r="L39151" t="s">
        <v>596</v>
      </c>
      <c r="M39151">
        <v>288</v>
      </c>
      <c r="N39151">
        <v>399771412</v>
      </c>
      <c r="O39151" t="s">
        <v>641</v>
      </c>
    </row>
    <row r="39152" spans="1:15" x14ac:dyDescent="0.3">
      <c r="A39152" t="s">
        <v>2452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376</v>
      </c>
      <c r="L39152" t="s">
        <v>596</v>
      </c>
      <c r="M39152">
        <v>288</v>
      </c>
      <c r="N39152">
        <v>399771412</v>
      </c>
      <c r="O39152" t="s">
        <v>641</v>
      </c>
    </row>
    <row r="39153" spans="1:15" x14ac:dyDescent="0.3">
      <c r="A39153" t="s">
        <v>2452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376</v>
      </c>
      <c r="L39153" t="s">
        <v>596</v>
      </c>
      <c r="M39153">
        <v>288</v>
      </c>
      <c r="N39153">
        <v>399771412</v>
      </c>
      <c r="O39153" t="s">
        <v>641</v>
      </c>
    </row>
    <row r="39154" spans="1:15" x14ac:dyDescent="0.3">
      <c r="A39154" t="s">
        <v>2388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430</v>
      </c>
      <c r="L39154" t="s">
        <v>598</v>
      </c>
      <c r="M39154">
        <v>288</v>
      </c>
      <c r="N39154">
        <v>399771412</v>
      </c>
      <c r="O39154" t="s">
        <v>641</v>
      </c>
    </row>
    <row r="39155" spans="1:15" x14ac:dyDescent="0.3">
      <c r="A39155" t="s">
        <v>2388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430</v>
      </c>
      <c r="L39155" t="s">
        <v>598</v>
      </c>
      <c r="M39155">
        <v>288</v>
      </c>
      <c r="N39155">
        <v>399771412</v>
      </c>
      <c r="O39155" t="s">
        <v>641</v>
      </c>
    </row>
    <row r="39156" spans="1:15" x14ac:dyDescent="0.3">
      <c r="A39156" t="s">
        <v>2388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430</v>
      </c>
      <c r="L39156" t="s">
        <v>598</v>
      </c>
      <c r="M39156">
        <v>288</v>
      </c>
      <c r="N39156">
        <v>399771412</v>
      </c>
      <c r="O39156" t="s">
        <v>641</v>
      </c>
    </row>
    <row r="39157" spans="1:15" x14ac:dyDescent="0.3">
      <c r="A39157" t="s">
        <v>2388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430</v>
      </c>
      <c r="L39157" t="s">
        <v>598</v>
      </c>
      <c r="M39157">
        <v>288</v>
      </c>
      <c r="N39157">
        <v>399771412</v>
      </c>
      <c r="O39157" t="s">
        <v>641</v>
      </c>
    </row>
    <row r="39158" spans="1:15" x14ac:dyDescent="0.3">
      <c r="A39158" t="s">
        <v>2391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250</v>
      </c>
      <c r="L39158" t="s">
        <v>608</v>
      </c>
      <c r="M39158">
        <v>288</v>
      </c>
      <c r="N39158">
        <v>399771412</v>
      </c>
      <c r="O39158" t="s">
        <v>641</v>
      </c>
    </row>
    <row r="39159" spans="1:15" x14ac:dyDescent="0.3">
      <c r="A39159" t="s">
        <v>2391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250</v>
      </c>
      <c r="L39159" t="s">
        <v>608</v>
      </c>
      <c r="M39159">
        <v>288</v>
      </c>
      <c r="N39159">
        <v>399771412</v>
      </c>
      <c r="O39159" t="s">
        <v>641</v>
      </c>
    </row>
    <row r="39160" spans="1:15" x14ac:dyDescent="0.3">
      <c r="A39160" t="s">
        <v>2391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250</v>
      </c>
      <c r="L39160" t="s">
        <v>608</v>
      </c>
      <c r="M39160">
        <v>288</v>
      </c>
      <c r="N39160">
        <v>399771412</v>
      </c>
      <c r="O39160" t="s">
        <v>641</v>
      </c>
    </row>
    <row r="39161" spans="1:15" x14ac:dyDescent="0.3">
      <c r="A39161" t="s">
        <v>2391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250</v>
      </c>
      <c r="L39161" t="s">
        <v>608</v>
      </c>
      <c r="M39161">
        <v>288</v>
      </c>
      <c r="N39161">
        <v>399771412</v>
      </c>
      <c r="O39161" t="s">
        <v>641</v>
      </c>
    </row>
    <row r="39162" spans="1:15" x14ac:dyDescent="0.3">
      <c r="A39162" t="s">
        <v>2392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683</v>
      </c>
      <c r="L39162" t="s">
        <v>615</v>
      </c>
      <c r="M39162">
        <v>288</v>
      </c>
      <c r="N39162">
        <v>399771412</v>
      </c>
      <c r="O39162" t="s">
        <v>641</v>
      </c>
    </row>
    <row r="39163" spans="1:15" x14ac:dyDescent="0.3">
      <c r="A39163" t="s">
        <v>2392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683</v>
      </c>
      <c r="L39163" t="s">
        <v>615</v>
      </c>
      <c r="M39163">
        <v>288</v>
      </c>
      <c r="N39163">
        <v>399771412</v>
      </c>
      <c r="O39163" t="s">
        <v>641</v>
      </c>
    </row>
    <row r="39164" spans="1:15" x14ac:dyDescent="0.3">
      <c r="A39164" t="s">
        <v>2392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683</v>
      </c>
      <c r="L39164" t="s">
        <v>615</v>
      </c>
      <c r="M39164">
        <v>288</v>
      </c>
      <c r="N39164">
        <v>399771412</v>
      </c>
      <c r="O39164" t="s">
        <v>641</v>
      </c>
    </row>
    <row r="39165" spans="1:15" x14ac:dyDescent="0.3">
      <c r="A39165" t="s">
        <v>2392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683</v>
      </c>
      <c r="L39165" t="s">
        <v>615</v>
      </c>
      <c r="M39165">
        <v>288</v>
      </c>
      <c r="N39165">
        <v>399771412</v>
      </c>
      <c r="O39165" t="s">
        <v>641</v>
      </c>
    </row>
    <row r="39166" spans="1:15" x14ac:dyDescent="0.3">
      <c r="A39166" t="s">
        <v>2393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592</v>
      </c>
      <c r="L39166" t="s">
        <v>609</v>
      </c>
      <c r="M39166">
        <v>288</v>
      </c>
      <c r="N39166">
        <v>399771412</v>
      </c>
      <c r="O39166" t="s">
        <v>641</v>
      </c>
    </row>
    <row r="39167" spans="1:15" x14ac:dyDescent="0.3">
      <c r="A39167" t="s">
        <v>2394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520</v>
      </c>
      <c r="L39167" t="s">
        <v>611</v>
      </c>
      <c r="M39167">
        <v>288</v>
      </c>
      <c r="N39167">
        <v>399771412</v>
      </c>
      <c r="O39167" t="s">
        <v>641</v>
      </c>
    </row>
    <row r="39168" spans="1:15" x14ac:dyDescent="0.3">
      <c r="A39168" t="s">
        <v>2394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520</v>
      </c>
      <c r="L39168" t="s">
        <v>611</v>
      </c>
      <c r="M39168">
        <v>288</v>
      </c>
      <c r="N39168">
        <v>399771412</v>
      </c>
      <c r="O39168" t="s">
        <v>641</v>
      </c>
    </row>
    <row r="39169" spans="1:15" x14ac:dyDescent="0.3">
      <c r="A39169" t="s">
        <v>2394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520</v>
      </c>
      <c r="L39169" t="s">
        <v>611</v>
      </c>
      <c r="M39169">
        <v>288</v>
      </c>
      <c r="N39169">
        <v>399771412</v>
      </c>
      <c r="O39169" t="s">
        <v>641</v>
      </c>
    </row>
    <row r="39170" spans="1:15" x14ac:dyDescent="0.3">
      <c r="A39170" t="s">
        <v>4257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304</v>
      </c>
      <c r="L39170" t="s">
        <v>593</v>
      </c>
      <c r="M39170">
        <v>288</v>
      </c>
      <c r="N39170">
        <v>399771412</v>
      </c>
      <c r="O39170" t="s">
        <v>641</v>
      </c>
    </row>
    <row r="39171" spans="1:15" x14ac:dyDescent="0.3">
      <c r="A39171" t="s">
        <v>2396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340</v>
      </c>
      <c r="L39171" t="s">
        <v>627</v>
      </c>
      <c r="M39171">
        <v>288</v>
      </c>
      <c r="N39171">
        <v>399771412</v>
      </c>
      <c r="O39171" t="s">
        <v>641</v>
      </c>
    </row>
    <row r="39172" spans="1:15" x14ac:dyDescent="0.3">
      <c r="A39172" t="s">
        <v>2397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448</v>
      </c>
      <c r="L39172" t="s">
        <v>629</v>
      </c>
      <c r="M39172">
        <v>288</v>
      </c>
      <c r="N39172">
        <v>399771412</v>
      </c>
      <c r="O39172" t="s">
        <v>641</v>
      </c>
    </row>
    <row r="39173" spans="1:15" x14ac:dyDescent="0.3">
      <c r="A39173" t="s">
        <v>2397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448</v>
      </c>
      <c r="L39173" t="s">
        <v>629</v>
      </c>
      <c r="M39173">
        <v>288</v>
      </c>
      <c r="N39173">
        <v>399771412</v>
      </c>
      <c r="O39173" t="s">
        <v>641</v>
      </c>
    </row>
    <row r="39174" spans="1:15" x14ac:dyDescent="0.3">
      <c r="A39174" t="s">
        <v>2397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448</v>
      </c>
      <c r="L39174" t="s">
        <v>629</v>
      </c>
      <c r="M39174">
        <v>288</v>
      </c>
      <c r="N39174">
        <v>399771412</v>
      </c>
      <c r="O39174" t="s">
        <v>641</v>
      </c>
    </row>
    <row r="39175" spans="1:15" x14ac:dyDescent="0.3">
      <c r="A39175" t="s">
        <v>2397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448</v>
      </c>
      <c r="L39175" t="s">
        <v>629</v>
      </c>
      <c r="M39175">
        <v>288</v>
      </c>
      <c r="N39175">
        <v>399771412</v>
      </c>
      <c r="O39175" t="s">
        <v>641</v>
      </c>
    </row>
    <row r="39176" spans="1:15" x14ac:dyDescent="0.3">
      <c r="A39176" t="s">
        <v>2397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448</v>
      </c>
      <c r="L39176" t="s">
        <v>629</v>
      </c>
      <c r="M39176">
        <v>288</v>
      </c>
      <c r="N39176">
        <v>399771412</v>
      </c>
      <c r="O39176" t="s">
        <v>641</v>
      </c>
    </row>
    <row r="39177" spans="1:15" x14ac:dyDescent="0.3">
      <c r="A39177" t="s">
        <v>2397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448</v>
      </c>
      <c r="L39177" t="s">
        <v>629</v>
      </c>
      <c r="M39177">
        <v>288</v>
      </c>
      <c r="N39177">
        <v>399771412</v>
      </c>
      <c r="O39177" t="s">
        <v>641</v>
      </c>
    </row>
    <row r="39178" spans="1:15" x14ac:dyDescent="0.3">
      <c r="A39178" t="s">
        <v>2397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448</v>
      </c>
      <c r="L39178" t="s">
        <v>629</v>
      </c>
      <c r="M39178">
        <v>288</v>
      </c>
      <c r="N39178">
        <v>399771412</v>
      </c>
      <c r="O39178" t="s">
        <v>641</v>
      </c>
    </row>
    <row r="39179" spans="1:15" x14ac:dyDescent="0.3">
      <c r="A39179" t="s">
        <v>2397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448</v>
      </c>
      <c r="L39179" t="s">
        <v>629</v>
      </c>
      <c r="M39179">
        <v>288</v>
      </c>
      <c r="N39179">
        <v>399771412</v>
      </c>
      <c r="O39179" t="s">
        <v>641</v>
      </c>
    </row>
    <row r="39180" spans="1:15" x14ac:dyDescent="0.3">
      <c r="A39180" t="s">
        <v>2397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448</v>
      </c>
      <c r="L39180" t="s">
        <v>629</v>
      </c>
      <c r="M39180">
        <v>288</v>
      </c>
      <c r="N39180">
        <v>399771412</v>
      </c>
      <c r="O39180" t="s">
        <v>641</v>
      </c>
    </row>
    <row r="39181" spans="1:15" x14ac:dyDescent="0.3">
      <c r="A39181" t="s">
        <v>2398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142</v>
      </c>
      <c r="L39181" t="s">
        <v>623</v>
      </c>
      <c r="M39181">
        <v>288</v>
      </c>
      <c r="N39181">
        <v>399771412</v>
      </c>
      <c r="O39181" t="s">
        <v>641</v>
      </c>
    </row>
    <row r="39182" spans="1:15" x14ac:dyDescent="0.3">
      <c r="A39182" t="s">
        <v>2398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142</v>
      </c>
      <c r="L39182" t="s">
        <v>623</v>
      </c>
      <c r="M39182">
        <v>288</v>
      </c>
      <c r="N39182">
        <v>399771412</v>
      </c>
      <c r="O39182" t="s">
        <v>641</v>
      </c>
    </row>
    <row r="39183" spans="1:15" x14ac:dyDescent="0.3">
      <c r="A39183" t="s">
        <v>2398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142</v>
      </c>
      <c r="L39183" t="s">
        <v>623</v>
      </c>
      <c r="M39183">
        <v>288</v>
      </c>
      <c r="N39183">
        <v>399771412</v>
      </c>
      <c r="O39183" t="s">
        <v>641</v>
      </c>
    </row>
    <row r="39184" spans="1:15" x14ac:dyDescent="0.3">
      <c r="A39184" t="s">
        <v>2398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142</v>
      </c>
      <c r="L39184" t="s">
        <v>623</v>
      </c>
      <c r="M39184">
        <v>288</v>
      </c>
      <c r="N39184">
        <v>399771412</v>
      </c>
      <c r="O39184" t="s">
        <v>641</v>
      </c>
    </row>
    <row r="39185" spans="1:15" x14ac:dyDescent="0.3">
      <c r="A39185" t="s">
        <v>2398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142</v>
      </c>
      <c r="L39185" t="s">
        <v>623</v>
      </c>
      <c r="M39185">
        <v>288</v>
      </c>
      <c r="N39185">
        <v>399771412</v>
      </c>
      <c r="O39185" t="s">
        <v>641</v>
      </c>
    </row>
    <row r="39186" spans="1:15" x14ac:dyDescent="0.3">
      <c r="A39186" t="s">
        <v>2398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42</v>
      </c>
      <c r="L39186" t="s">
        <v>623</v>
      </c>
      <c r="M39186">
        <v>288</v>
      </c>
      <c r="N39186">
        <v>399771412</v>
      </c>
      <c r="O39186" t="s">
        <v>641</v>
      </c>
    </row>
    <row r="39187" spans="1:15" x14ac:dyDescent="0.3">
      <c r="A39187" t="s">
        <v>2398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142</v>
      </c>
      <c r="L39187" t="s">
        <v>623</v>
      </c>
      <c r="M39187">
        <v>288</v>
      </c>
      <c r="N39187">
        <v>399771412</v>
      </c>
      <c r="O39187" t="s">
        <v>641</v>
      </c>
    </row>
    <row r="39188" spans="1:15" x14ac:dyDescent="0.3">
      <c r="A39188" t="s">
        <v>2398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2</v>
      </c>
      <c r="L39188" t="s">
        <v>623</v>
      </c>
      <c r="M39188">
        <v>288</v>
      </c>
      <c r="N39188">
        <v>399771412</v>
      </c>
      <c r="O39188" t="s">
        <v>641</v>
      </c>
    </row>
    <row r="39189" spans="1:15" x14ac:dyDescent="0.3">
      <c r="A39189" t="s">
        <v>2398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</v>
      </c>
      <c r="L39189" t="s">
        <v>623</v>
      </c>
      <c r="M39189">
        <v>288</v>
      </c>
      <c r="N39189">
        <v>399771412</v>
      </c>
      <c r="O39189" t="s">
        <v>641</v>
      </c>
    </row>
    <row r="39190" spans="1:15" x14ac:dyDescent="0.3">
      <c r="A39190" t="s">
        <v>2398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42</v>
      </c>
      <c r="L39190" t="s">
        <v>623</v>
      </c>
      <c r="M39190">
        <v>288</v>
      </c>
      <c r="N39190">
        <v>399771412</v>
      </c>
      <c r="O39190" t="s">
        <v>641</v>
      </c>
    </row>
    <row r="39191" spans="1:15" x14ac:dyDescent="0.3">
      <c r="A39191" t="s">
        <v>3474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160</v>
      </c>
      <c r="L39191" t="s">
        <v>621</v>
      </c>
      <c r="M39191">
        <v>288</v>
      </c>
      <c r="N39191">
        <v>399771412</v>
      </c>
      <c r="O39191" t="s">
        <v>641</v>
      </c>
    </row>
    <row r="39192" spans="1:15" x14ac:dyDescent="0.3">
      <c r="A39192" t="s">
        <v>2400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16</v>
      </c>
      <c r="L39192" t="s">
        <v>606</v>
      </c>
      <c r="M39192">
        <v>288</v>
      </c>
      <c r="N39192">
        <v>399771412</v>
      </c>
      <c r="O39192" t="s">
        <v>641</v>
      </c>
    </row>
    <row r="39193" spans="1:15" x14ac:dyDescent="0.3">
      <c r="A39193" t="s">
        <v>2400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16</v>
      </c>
      <c r="L39193" t="s">
        <v>606</v>
      </c>
      <c r="M39193">
        <v>288</v>
      </c>
      <c r="N39193">
        <v>399771412</v>
      </c>
      <c r="O39193" t="s">
        <v>641</v>
      </c>
    </row>
    <row r="39194" spans="1:15" x14ac:dyDescent="0.3">
      <c r="A39194" t="s">
        <v>2400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6</v>
      </c>
      <c r="L39194" t="s">
        <v>606</v>
      </c>
      <c r="M39194">
        <v>288</v>
      </c>
      <c r="N39194">
        <v>399771412</v>
      </c>
      <c r="O39194" t="s">
        <v>641</v>
      </c>
    </row>
    <row r="39195" spans="1:15" x14ac:dyDescent="0.3">
      <c r="A39195" t="s">
        <v>2400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6</v>
      </c>
      <c r="L39195" t="s">
        <v>606</v>
      </c>
      <c r="M39195">
        <v>288</v>
      </c>
      <c r="N39195">
        <v>399771412</v>
      </c>
      <c r="O39195" t="s">
        <v>641</v>
      </c>
    </row>
    <row r="39196" spans="1:15" x14ac:dyDescent="0.3">
      <c r="A39196" t="s">
        <v>2400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16</v>
      </c>
      <c r="L39196" t="s">
        <v>606</v>
      </c>
      <c r="M39196">
        <v>288</v>
      </c>
      <c r="N39196">
        <v>399771412</v>
      </c>
      <c r="O39196" t="s">
        <v>641</v>
      </c>
    </row>
    <row r="39197" spans="1:15" x14ac:dyDescent="0.3">
      <c r="A39197" t="s">
        <v>2400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16</v>
      </c>
      <c r="L39197" t="s">
        <v>606</v>
      </c>
      <c r="M39197">
        <v>288</v>
      </c>
      <c r="N39197">
        <v>399771412</v>
      </c>
      <c r="O39197" t="s">
        <v>641</v>
      </c>
    </row>
    <row r="39198" spans="1:15" x14ac:dyDescent="0.3">
      <c r="A39198" t="s">
        <v>2401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502</v>
      </c>
      <c r="L39198" t="s">
        <v>612</v>
      </c>
      <c r="M39198">
        <v>288</v>
      </c>
      <c r="N39198">
        <v>399771412</v>
      </c>
      <c r="O39198" t="s">
        <v>641</v>
      </c>
    </row>
    <row r="39199" spans="1:15" x14ac:dyDescent="0.3">
      <c r="A39199" t="s">
        <v>2401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502</v>
      </c>
      <c r="L39199" t="s">
        <v>612</v>
      </c>
      <c r="M39199">
        <v>288</v>
      </c>
      <c r="N39199">
        <v>399771412</v>
      </c>
      <c r="O39199" t="s">
        <v>641</v>
      </c>
    </row>
    <row r="39200" spans="1:15" x14ac:dyDescent="0.3">
      <c r="A39200" t="s">
        <v>2401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502</v>
      </c>
      <c r="L39200" t="s">
        <v>612</v>
      </c>
      <c r="M39200">
        <v>288</v>
      </c>
      <c r="N39200">
        <v>399771412</v>
      </c>
      <c r="O39200" t="s">
        <v>641</v>
      </c>
    </row>
    <row r="39201" spans="1:15" x14ac:dyDescent="0.3">
      <c r="A39201" t="s">
        <v>2401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502</v>
      </c>
      <c r="L39201" t="s">
        <v>612</v>
      </c>
      <c r="M39201">
        <v>288</v>
      </c>
      <c r="N39201">
        <v>399771412</v>
      </c>
      <c r="O39201" t="s">
        <v>641</v>
      </c>
    </row>
    <row r="39202" spans="1:15" x14ac:dyDescent="0.3">
      <c r="A39202" t="s">
        <v>2401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502</v>
      </c>
      <c r="L39202" t="s">
        <v>612</v>
      </c>
      <c r="M39202">
        <v>288</v>
      </c>
      <c r="N39202">
        <v>399771412</v>
      </c>
      <c r="O39202" t="s">
        <v>641</v>
      </c>
    </row>
    <row r="39203" spans="1:15" x14ac:dyDescent="0.3">
      <c r="A39203" t="s">
        <v>2401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502</v>
      </c>
      <c r="L39203" t="s">
        <v>612</v>
      </c>
      <c r="M39203">
        <v>288</v>
      </c>
      <c r="N39203">
        <v>399771412</v>
      </c>
      <c r="O39203" t="s">
        <v>641</v>
      </c>
    </row>
    <row r="39204" spans="1:15" x14ac:dyDescent="0.3">
      <c r="A39204" t="s">
        <v>2401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502</v>
      </c>
      <c r="L39204" t="s">
        <v>612</v>
      </c>
      <c r="M39204">
        <v>288</v>
      </c>
      <c r="N39204">
        <v>399771412</v>
      </c>
      <c r="O39204" t="s">
        <v>641</v>
      </c>
    </row>
    <row r="39205" spans="1:15" x14ac:dyDescent="0.3">
      <c r="A39205" t="s">
        <v>2401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502</v>
      </c>
      <c r="L39205" t="s">
        <v>612</v>
      </c>
      <c r="M39205">
        <v>288</v>
      </c>
      <c r="N39205">
        <v>399771412</v>
      </c>
      <c r="O39205" t="s">
        <v>641</v>
      </c>
    </row>
    <row r="39206" spans="1:15" x14ac:dyDescent="0.3">
      <c r="A39206" t="s">
        <v>2401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502</v>
      </c>
      <c r="L39206" t="s">
        <v>612</v>
      </c>
      <c r="M39206">
        <v>288</v>
      </c>
      <c r="N39206">
        <v>399771412</v>
      </c>
      <c r="O39206" t="s">
        <v>641</v>
      </c>
    </row>
    <row r="39207" spans="1:15" x14ac:dyDescent="0.3">
      <c r="A39207" t="s">
        <v>2401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502</v>
      </c>
      <c r="L39207" t="s">
        <v>612</v>
      </c>
      <c r="M39207">
        <v>288</v>
      </c>
      <c r="N39207">
        <v>399771412</v>
      </c>
      <c r="O39207" t="s">
        <v>641</v>
      </c>
    </row>
    <row r="39208" spans="1:15" x14ac:dyDescent="0.3">
      <c r="A39208" t="s">
        <v>2401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502</v>
      </c>
      <c r="L39208" t="s">
        <v>612</v>
      </c>
      <c r="M39208">
        <v>288</v>
      </c>
      <c r="N39208">
        <v>399771412</v>
      </c>
      <c r="O39208" t="s">
        <v>641</v>
      </c>
    </row>
    <row r="39209" spans="1:15" x14ac:dyDescent="0.3">
      <c r="A39209" t="s">
        <v>2401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502</v>
      </c>
      <c r="L39209" t="s">
        <v>612</v>
      </c>
      <c r="M39209">
        <v>288</v>
      </c>
      <c r="N39209">
        <v>399771412</v>
      </c>
      <c r="O39209" t="s">
        <v>641</v>
      </c>
    </row>
    <row r="39210" spans="1:15" x14ac:dyDescent="0.3">
      <c r="A39210" t="s">
        <v>2401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502</v>
      </c>
      <c r="L39210" t="s">
        <v>612</v>
      </c>
      <c r="M39210">
        <v>288</v>
      </c>
      <c r="N39210">
        <v>399771412</v>
      </c>
      <c r="O39210" t="s">
        <v>641</v>
      </c>
    </row>
    <row r="39211" spans="1:15" x14ac:dyDescent="0.3">
      <c r="A39211" t="s">
        <v>2401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502</v>
      </c>
      <c r="L39211" t="s">
        <v>612</v>
      </c>
      <c r="M39211">
        <v>288</v>
      </c>
      <c r="N39211">
        <v>399771412</v>
      </c>
      <c r="O39211" t="s">
        <v>641</v>
      </c>
    </row>
    <row r="39212" spans="1:15" x14ac:dyDescent="0.3">
      <c r="A39212" t="s">
        <v>2402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268</v>
      </c>
      <c r="L39212" t="s">
        <v>601</v>
      </c>
      <c r="M39212">
        <v>288</v>
      </c>
      <c r="N39212">
        <v>399771412</v>
      </c>
      <c r="O39212" t="s">
        <v>641</v>
      </c>
    </row>
    <row r="39213" spans="1:15" x14ac:dyDescent="0.3">
      <c r="A39213" t="s">
        <v>2402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268</v>
      </c>
      <c r="L39213" t="s">
        <v>601</v>
      </c>
      <c r="M39213">
        <v>288</v>
      </c>
      <c r="N39213">
        <v>399771412</v>
      </c>
      <c r="O39213" t="s">
        <v>641</v>
      </c>
    </row>
    <row r="39214" spans="1:15" x14ac:dyDescent="0.3">
      <c r="A39214" t="s">
        <v>2402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268</v>
      </c>
      <c r="L39214" t="s">
        <v>601</v>
      </c>
      <c r="M39214">
        <v>288</v>
      </c>
      <c r="N39214">
        <v>399771412</v>
      </c>
      <c r="O39214" t="s">
        <v>641</v>
      </c>
    </row>
    <row r="39215" spans="1:15" x14ac:dyDescent="0.3">
      <c r="A39215" t="s">
        <v>2402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68</v>
      </c>
      <c r="L39215" t="s">
        <v>601</v>
      </c>
      <c r="M39215">
        <v>288</v>
      </c>
      <c r="N39215">
        <v>399771412</v>
      </c>
      <c r="O39215" t="s">
        <v>641</v>
      </c>
    </row>
    <row r="39216" spans="1:15" x14ac:dyDescent="0.3">
      <c r="A39216" t="s">
        <v>2403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52</v>
      </c>
      <c r="L39216" t="s">
        <v>600</v>
      </c>
      <c r="M39216">
        <v>288</v>
      </c>
      <c r="N39216">
        <v>399771412</v>
      </c>
      <c r="O39216" t="s">
        <v>641</v>
      </c>
    </row>
    <row r="39217" spans="1:15" x14ac:dyDescent="0.3">
      <c r="A39217" t="s">
        <v>2403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52</v>
      </c>
      <c r="L39217" t="s">
        <v>600</v>
      </c>
      <c r="M39217">
        <v>288</v>
      </c>
      <c r="N39217">
        <v>399771412</v>
      </c>
      <c r="O39217" t="s">
        <v>641</v>
      </c>
    </row>
    <row r="39218" spans="1:15" x14ac:dyDescent="0.3">
      <c r="A39218" t="s">
        <v>2403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52</v>
      </c>
      <c r="L39218" t="s">
        <v>600</v>
      </c>
      <c r="M39218">
        <v>288</v>
      </c>
      <c r="N39218">
        <v>399771412</v>
      </c>
      <c r="O39218" t="s">
        <v>641</v>
      </c>
    </row>
    <row r="39219" spans="1:15" x14ac:dyDescent="0.3">
      <c r="A39219" t="s">
        <v>2403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52</v>
      </c>
      <c r="L39219" t="s">
        <v>600</v>
      </c>
      <c r="M39219">
        <v>288</v>
      </c>
      <c r="N39219">
        <v>399771412</v>
      </c>
      <c r="O39219" t="s">
        <v>641</v>
      </c>
    </row>
    <row r="39220" spans="1:15" x14ac:dyDescent="0.3">
      <c r="A39220" t="s">
        <v>2403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52</v>
      </c>
      <c r="L39220" t="s">
        <v>600</v>
      </c>
      <c r="M39220">
        <v>288</v>
      </c>
      <c r="N39220">
        <v>399771412</v>
      </c>
      <c r="O39220" t="s">
        <v>641</v>
      </c>
    </row>
    <row r="39221" spans="1:15" x14ac:dyDescent="0.3">
      <c r="A39221" t="s">
        <v>2403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52</v>
      </c>
      <c r="L39221" t="s">
        <v>600</v>
      </c>
      <c r="M39221">
        <v>288</v>
      </c>
      <c r="N39221">
        <v>399771412</v>
      </c>
      <c r="O39221" t="s">
        <v>641</v>
      </c>
    </row>
    <row r="39222" spans="1:15" x14ac:dyDescent="0.3">
      <c r="A39222" t="s">
        <v>2403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52</v>
      </c>
      <c r="L39222" t="s">
        <v>600</v>
      </c>
      <c r="M39222">
        <v>288</v>
      </c>
      <c r="N39222">
        <v>399771412</v>
      </c>
      <c r="O39222" t="s">
        <v>641</v>
      </c>
    </row>
    <row r="39223" spans="1:15" x14ac:dyDescent="0.3">
      <c r="A39223" t="s">
        <v>2404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34</v>
      </c>
      <c r="L39223" t="s">
        <v>626</v>
      </c>
      <c r="M39223">
        <v>288</v>
      </c>
      <c r="N39223">
        <v>399771412</v>
      </c>
      <c r="O39223" t="s">
        <v>641</v>
      </c>
    </row>
    <row r="39224" spans="1:15" x14ac:dyDescent="0.3">
      <c r="A39224" t="s">
        <v>2405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196</v>
      </c>
      <c r="L39224" t="s">
        <v>618</v>
      </c>
      <c r="M39224">
        <v>288</v>
      </c>
      <c r="N39224">
        <v>399771412</v>
      </c>
      <c r="O39224" t="s">
        <v>641</v>
      </c>
    </row>
    <row r="39225" spans="1:15" x14ac:dyDescent="0.3">
      <c r="A39225" t="s">
        <v>2405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196</v>
      </c>
      <c r="L39225" t="s">
        <v>618</v>
      </c>
      <c r="M39225">
        <v>288</v>
      </c>
      <c r="N39225">
        <v>399771412</v>
      </c>
      <c r="O39225" t="s">
        <v>641</v>
      </c>
    </row>
    <row r="39226" spans="1:15" x14ac:dyDescent="0.3">
      <c r="A39226" t="s">
        <v>2405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196</v>
      </c>
      <c r="L39226" t="s">
        <v>618</v>
      </c>
      <c r="M39226">
        <v>288</v>
      </c>
      <c r="N39226">
        <v>399771412</v>
      </c>
      <c r="O39226" t="s">
        <v>641</v>
      </c>
    </row>
    <row r="39227" spans="1:15" x14ac:dyDescent="0.3">
      <c r="A39227" t="s">
        <v>2405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6</v>
      </c>
      <c r="L39227" t="s">
        <v>618</v>
      </c>
      <c r="M39227">
        <v>288</v>
      </c>
      <c r="N39227">
        <v>399771412</v>
      </c>
      <c r="O39227" t="s">
        <v>641</v>
      </c>
    </row>
    <row r="39228" spans="1:15" x14ac:dyDescent="0.3">
      <c r="A39228" t="s">
        <v>2405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96</v>
      </c>
      <c r="L39228" t="s">
        <v>618</v>
      </c>
      <c r="M39228">
        <v>288</v>
      </c>
      <c r="N39228">
        <v>399771412</v>
      </c>
      <c r="O39228" t="s">
        <v>641</v>
      </c>
    </row>
    <row r="39229" spans="1:15" x14ac:dyDescent="0.3">
      <c r="A39229" t="s">
        <v>2405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196</v>
      </c>
      <c r="L39229" t="s">
        <v>618</v>
      </c>
      <c r="M39229">
        <v>288</v>
      </c>
      <c r="N39229">
        <v>399771412</v>
      </c>
      <c r="O39229" t="s">
        <v>641</v>
      </c>
    </row>
    <row r="39230" spans="1:15" x14ac:dyDescent="0.3">
      <c r="A39230" t="s">
        <v>2405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96</v>
      </c>
      <c r="L39230" t="s">
        <v>618</v>
      </c>
      <c r="M39230">
        <v>288</v>
      </c>
      <c r="N39230">
        <v>399771412</v>
      </c>
      <c r="O39230" t="s">
        <v>641</v>
      </c>
    </row>
    <row r="39231" spans="1:15" x14ac:dyDescent="0.3">
      <c r="A39231" t="s">
        <v>2405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96</v>
      </c>
      <c r="L39231" t="s">
        <v>618</v>
      </c>
      <c r="M39231">
        <v>288</v>
      </c>
      <c r="N39231">
        <v>399771412</v>
      </c>
      <c r="O39231" t="s">
        <v>641</v>
      </c>
    </row>
    <row r="39232" spans="1:15" x14ac:dyDescent="0.3">
      <c r="A39232" t="s">
        <v>2405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196</v>
      </c>
      <c r="L39232" t="s">
        <v>618</v>
      </c>
      <c r="M39232">
        <v>288</v>
      </c>
      <c r="N39232">
        <v>399771412</v>
      </c>
      <c r="O39232" t="s">
        <v>641</v>
      </c>
    </row>
    <row r="39233" spans="1:15" x14ac:dyDescent="0.3">
      <c r="A39233" t="s">
        <v>2405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96</v>
      </c>
      <c r="L39233" t="s">
        <v>618</v>
      </c>
      <c r="M39233">
        <v>288</v>
      </c>
      <c r="N39233">
        <v>399771412</v>
      </c>
      <c r="O39233" t="s">
        <v>641</v>
      </c>
    </row>
    <row r="39234" spans="1:15" x14ac:dyDescent="0.3">
      <c r="A39234" t="s">
        <v>2405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96</v>
      </c>
      <c r="L39234" t="s">
        <v>618</v>
      </c>
      <c r="M39234">
        <v>288</v>
      </c>
      <c r="N39234">
        <v>399771412</v>
      </c>
      <c r="O39234" t="s">
        <v>641</v>
      </c>
    </row>
    <row r="39235" spans="1:15" x14ac:dyDescent="0.3">
      <c r="A39235" t="s">
        <v>2405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96</v>
      </c>
      <c r="L39235" t="s">
        <v>618</v>
      </c>
      <c r="M39235">
        <v>288</v>
      </c>
      <c r="N39235">
        <v>399771412</v>
      </c>
      <c r="O39235" t="s">
        <v>641</v>
      </c>
    </row>
    <row r="39236" spans="1:15" x14ac:dyDescent="0.3">
      <c r="A39236" t="s">
        <v>2453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376</v>
      </c>
      <c r="L39236" t="s">
        <v>596</v>
      </c>
      <c r="M39236">
        <v>288</v>
      </c>
      <c r="N39236">
        <v>399771412</v>
      </c>
      <c r="O39236" t="s">
        <v>641</v>
      </c>
    </row>
    <row r="39237" spans="1:15" x14ac:dyDescent="0.3">
      <c r="A39237" t="s">
        <v>2453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376</v>
      </c>
      <c r="L39237" t="s">
        <v>596</v>
      </c>
      <c r="M39237">
        <v>288</v>
      </c>
      <c r="N39237">
        <v>399771412</v>
      </c>
      <c r="O39237" t="s">
        <v>641</v>
      </c>
    </row>
    <row r="39238" spans="1:15" x14ac:dyDescent="0.3">
      <c r="A39238" t="s">
        <v>2453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376</v>
      </c>
      <c r="L39238" t="s">
        <v>596</v>
      </c>
      <c r="M39238">
        <v>288</v>
      </c>
      <c r="N39238">
        <v>399771412</v>
      </c>
      <c r="O39238" t="s">
        <v>641</v>
      </c>
    </row>
    <row r="39239" spans="1:15" x14ac:dyDescent="0.3">
      <c r="A39239" t="s">
        <v>2453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376</v>
      </c>
      <c r="L39239" t="s">
        <v>596</v>
      </c>
      <c r="M39239">
        <v>288</v>
      </c>
      <c r="N39239">
        <v>399771412</v>
      </c>
      <c r="O39239" t="s">
        <v>641</v>
      </c>
    </row>
    <row r="39240" spans="1:15" x14ac:dyDescent="0.3">
      <c r="A39240" t="s">
        <v>2453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376</v>
      </c>
      <c r="L39240" t="s">
        <v>596</v>
      </c>
      <c r="M39240">
        <v>288</v>
      </c>
      <c r="N39240">
        <v>399771412</v>
      </c>
      <c r="O39240" t="s">
        <v>641</v>
      </c>
    </row>
    <row r="39241" spans="1:15" x14ac:dyDescent="0.3">
      <c r="A39241" t="s">
        <v>2453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376</v>
      </c>
      <c r="L39241" t="s">
        <v>596</v>
      </c>
      <c r="M39241">
        <v>288</v>
      </c>
      <c r="N39241">
        <v>399771412</v>
      </c>
      <c r="O39241" t="s">
        <v>641</v>
      </c>
    </row>
    <row r="39242" spans="1:15" x14ac:dyDescent="0.3">
      <c r="A39242" t="s">
        <v>2409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430</v>
      </c>
      <c r="L39242" t="s">
        <v>598</v>
      </c>
      <c r="M39242">
        <v>288</v>
      </c>
      <c r="N39242">
        <v>399771412</v>
      </c>
      <c r="O39242" t="s">
        <v>641</v>
      </c>
    </row>
    <row r="39243" spans="1:15" x14ac:dyDescent="0.3">
      <c r="A39243" t="s">
        <v>2409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430</v>
      </c>
      <c r="L39243" t="s">
        <v>598</v>
      </c>
      <c r="M39243">
        <v>288</v>
      </c>
      <c r="N39243">
        <v>399771412</v>
      </c>
      <c r="O39243" t="s">
        <v>641</v>
      </c>
    </row>
    <row r="39244" spans="1:15" x14ac:dyDescent="0.3">
      <c r="A39244" t="s">
        <v>2409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430</v>
      </c>
      <c r="L39244" t="s">
        <v>598</v>
      </c>
      <c r="M39244">
        <v>288</v>
      </c>
      <c r="N39244">
        <v>399771412</v>
      </c>
      <c r="O39244" t="s">
        <v>641</v>
      </c>
    </row>
    <row r="39245" spans="1:15" x14ac:dyDescent="0.3">
      <c r="A39245" t="s">
        <v>2409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430</v>
      </c>
      <c r="L39245" t="s">
        <v>598</v>
      </c>
      <c r="M39245">
        <v>288</v>
      </c>
      <c r="N39245">
        <v>399771412</v>
      </c>
      <c r="O39245" t="s">
        <v>641</v>
      </c>
    </row>
    <row r="39246" spans="1:15" x14ac:dyDescent="0.3">
      <c r="A39246" t="s">
        <v>2409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430</v>
      </c>
      <c r="L39246" t="s">
        <v>598</v>
      </c>
      <c r="M39246">
        <v>288</v>
      </c>
      <c r="N39246">
        <v>399771412</v>
      </c>
      <c r="O39246" t="s">
        <v>641</v>
      </c>
    </row>
    <row r="39247" spans="1:15" x14ac:dyDescent="0.3">
      <c r="A39247" t="s">
        <v>2412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20</v>
      </c>
      <c r="L39247" t="s">
        <v>611</v>
      </c>
      <c r="M39247">
        <v>288</v>
      </c>
      <c r="N39247">
        <v>399771412</v>
      </c>
      <c r="O39247" t="s">
        <v>641</v>
      </c>
    </row>
    <row r="39248" spans="1:15" x14ac:dyDescent="0.3">
      <c r="A39248" t="s">
        <v>2413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683</v>
      </c>
      <c r="L39248" t="s">
        <v>615</v>
      </c>
      <c r="M39248">
        <v>288</v>
      </c>
      <c r="N39248">
        <v>399771412</v>
      </c>
      <c r="O39248" t="s">
        <v>641</v>
      </c>
    </row>
    <row r="39249" spans="1:15" x14ac:dyDescent="0.3">
      <c r="A39249" t="s">
        <v>2414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340</v>
      </c>
      <c r="L39249" t="s">
        <v>627</v>
      </c>
      <c r="M39249">
        <v>288</v>
      </c>
      <c r="N39249">
        <v>399771412</v>
      </c>
      <c r="O39249" t="s">
        <v>641</v>
      </c>
    </row>
    <row r="39250" spans="1:15" x14ac:dyDescent="0.3">
      <c r="A39250" t="s">
        <v>2414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340</v>
      </c>
      <c r="L39250" t="s">
        <v>627</v>
      </c>
      <c r="M39250">
        <v>288</v>
      </c>
      <c r="N39250">
        <v>399771412</v>
      </c>
      <c r="O39250" t="s">
        <v>641</v>
      </c>
    </row>
    <row r="39251" spans="1:15" x14ac:dyDescent="0.3">
      <c r="A39251" t="s">
        <v>2414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40</v>
      </c>
      <c r="L39251" t="s">
        <v>627</v>
      </c>
      <c r="M39251">
        <v>288</v>
      </c>
      <c r="N39251">
        <v>399771412</v>
      </c>
      <c r="O39251" t="s">
        <v>641</v>
      </c>
    </row>
    <row r="39252" spans="1:15" x14ac:dyDescent="0.3">
      <c r="A39252" t="s">
        <v>2414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340</v>
      </c>
      <c r="L39252" t="s">
        <v>627</v>
      </c>
      <c r="M39252">
        <v>288</v>
      </c>
      <c r="N39252">
        <v>399771412</v>
      </c>
      <c r="O39252" t="s">
        <v>641</v>
      </c>
    </row>
    <row r="39253" spans="1:15" x14ac:dyDescent="0.3">
      <c r="A39253" t="s">
        <v>2415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2</v>
      </c>
      <c r="L39253" t="s">
        <v>623</v>
      </c>
      <c r="M39253">
        <v>288</v>
      </c>
      <c r="N39253">
        <v>399771412</v>
      </c>
      <c r="O39253" t="s">
        <v>641</v>
      </c>
    </row>
    <row r="39254" spans="1:15" x14ac:dyDescent="0.3">
      <c r="A39254" t="s">
        <v>2415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142</v>
      </c>
      <c r="L39254" t="s">
        <v>623</v>
      </c>
      <c r="M39254">
        <v>288</v>
      </c>
      <c r="N39254">
        <v>399771412</v>
      </c>
      <c r="O39254" t="s">
        <v>641</v>
      </c>
    </row>
    <row r="39255" spans="1:15" x14ac:dyDescent="0.3">
      <c r="A39255" t="s">
        <v>2415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42</v>
      </c>
      <c r="L39255" t="s">
        <v>623</v>
      </c>
      <c r="M39255">
        <v>288</v>
      </c>
      <c r="N39255">
        <v>399771412</v>
      </c>
      <c r="O39255" t="s">
        <v>641</v>
      </c>
    </row>
    <row r="39256" spans="1:15" x14ac:dyDescent="0.3">
      <c r="A39256" t="s">
        <v>2415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142</v>
      </c>
      <c r="L39256" t="s">
        <v>623</v>
      </c>
      <c r="M39256">
        <v>288</v>
      </c>
      <c r="N39256">
        <v>399771412</v>
      </c>
      <c r="O39256" t="s">
        <v>641</v>
      </c>
    </row>
    <row r="39257" spans="1:15" x14ac:dyDescent="0.3">
      <c r="A39257" t="s">
        <v>2415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42</v>
      </c>
      <c r="L39257" t="s">
        <v>623</v>
      </c>
      <c r="M39257">
        <v>288</v>
      </c>
      <c r="N39257">
        <v>399771412</v>
      </c>
      <c r="O39257" t="s">
        <v>641</v>
      </c>
    </row>
    <row r="39258" spans="1:15" x14ac:dyDescent="0.3">
      <c r="A39258" t="s">
        <v>2415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142</v>
      </c>
      <c r="L39258" t="s">
        <v>623</v>
      </c>
      <c r="M39258">
        <v>288</v>
      </c>
      <c r="N39258">
        <v>399771412</v>
      </c>
      <c r="O39258" t="s">
        <v>641</v>
      </c>
    </row>
    <row r="39259" spans="1:15" x14ac:dyDescent="0.3">
      <c r="A39259" t="s">
        <v>2415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42</v>
      </c>
      <c r="L39259" t="s">
        <v>623</v>
      </c>
      <c r="M39259">
        <v>288</v>
      </c>
      <c r="N39259">
        <v>399771412</v>
      </c>
      <c r="O39259" t="s">
        <v>641</v>
      </c>
    </row>
    <row r="39260" spans="1:15" x14ac:dyDescent="0.3">
      <c r="A39260" t="s">
        <v>2415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142</v>
      </c>
      <c r="L39260" t="s">
        <v>623</v>
      </c>
      <c r="M39260">
        <v>288</v>
      </c>
      <c r="N39260">
        <v>399771412</v>
      </c>
      <c r="O39260" t="s">
        <v>641</v>
      </c>
    </row>
    <row r="39261" spans="1:15" x14ac:dyDescent="0.3">
      <c r="A39261" t="s">
        <v>2416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88</v>
      </c>
      <c r="L39261" t="s">
        <v>619</v>
      </c>
      <c r="M39261">
        <v>288</v>
      </c>
      <c r="N39261">
        <v>399771412</v>
      </c>
      <c r="O39261" t="s">
        <v>641</v>
      </c>
    </row>
    <row r="39262" spans="1:15" x14ac:dyDescent="0.3">
      <c r="A39262" t="s">
        <v>2416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88</v>
      </c>
      <c r="L39262" t="s">
        <v>619</v>
      </c>
      <c r="M39262">
        <v>288</v>
      </c>
      <c r="N39262">
        <v>399771412</v>
      </c>
      <c r="O39262" t="s">
        <v>641</v>
      </c>
    </row>
    <row r="39263" spans="1:15" x14ac:dyDescent="0.3">
      <c r="A39263" t="s">
        <v>2417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322</v>
      </c>
      <c r="L39263" t="s">
        <v>617</v>
      </c>
      <c r="M39263">
        <v>288</v>
      </c>
      <c r="N39263">
        <v>399771412</v>
      </c>
      <c r="O39263" t="s">
        <v>641</v>
      </c>
    </row>
    <row r="39264" spans="1:15" x14ac:dyDescent="0.3">
      <c r="A39264" t="s">
        <v>2418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2</v>
      </c>
      <c r="L39264" t="s">
        <v>600</v>
      </c>
      <c r="M39264">
        <v>288</v>
      </c>
      <c r="N39264">
        <v>399771412</v>
      </c>
      <c r="O39264" t="s">
        <v>641</v>
      </c>
    </row>
    <row r="39265" spans="1:15" x14ac:dyDescent="0.3">
      <c r="A39265" t="s">
        <v>2418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52</v>
      </c>
      <c r="L39265" t="s">
        <v>600</v>
      </c>
      <c r="M39265">
        <v>288</v>
      </c>
      <c r="N39265">
        <v>399771412</v>
      </c>
      <c r="O39265" t="s">
        <v>641</v>
      </c>
    </row>
    <row r="39266" spans="1:15" x14ac:dyDescent="0.3">
      <c r="A39266" t="s">
        <v>2418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52</v>
      </c>
      <c r="L39266" t="s">
        <v>600</v>
      </c>
      <c r="M39266">
        <v>288</v>
      </c>
      <c r="N39266">
        <v>399771412</v>
      </c>
      <c r="O39266" t="s">
        <v>641</v>
      </c>
    </row>
    <row r="39267" spans="1:15" x14ac:dyDescent="0.3">
      <c r="A39267" t="s">
        <v>2418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52</v>
      </c>
      <c r="L39267" t="s">
        <v>600</v>
      </c>
      <c r="M39267">
        <v>288</v>
      </c>
      <c r="N39267">
        <v>399771412</v>
      </c>
      <c r="O39267" t="s">
        <v>641</v>
      </c>
    </row>
    <row r="39268" spans="1:15" x14ac:dyDescent="0.3">
      <c r="A39268" t="s">
        <v>2418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52</v>
      </c>
      <c r="L39268" t="s">
        <v>600</v>
      </c>
      <c r="M39268">
        <v>288</v>
      </c>
      <c r="N39268">
        <v>399771412</v>
      </c>
      <c r="O39268" t="s">
        <v>641</v>
      </c>
    </row>
    <row r="39269" spans="1:15" x14ac:dyDescent="0.3">
      <c r="A39269" t="s">
        <v>3482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268</v>
      </c>
      <c r="L39269" t="s">
        <v>601</v>
      </c>
      <c r="M39269">
        <v>288</v>
      </c>
      <c r="N39269">
        <v>399771412</v>
      </c>
      <c r="O39269" t="s">
        <v>641</v>
      </c>
    </row>
    <row r="39270" spans="1:15" x14ac:dyDescent="0.3">
      <c r="A39270" t="s">
        <v>3482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268</v>
      </c>
      <c r="L39270" t="s">
        <v>601</v>
      </c>
      <c r="M39270">
        <v>288</v>
      </c>
      <c r="N39270">
        <v>399771412</v>
      </c>
      <c r="O39270" t="s">
        <v>641</v>
      </c>
    </row>
    <row r="39271" spans="1:15" x14ac:dyDescent="0.3">
      <c r="A39271" t="s">
        <v>2419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16</v>
      </c>
      <c r="L39271" t="s">
        <v>606</v>
      </c>
      <c r="M39271">
        <v>288</v>
      </c>
      <c r="N39271">
        <v>399771412</v>
      </c>
      <c r="O39271" t="s">
        <v>641</v>
      </c>
    </row>
    <row r="39272" spans="1:15" x14ac:dyDescent="0.3">
      <c r="A39272" t="s">
        <v>2419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16</v>
      </c>
      <c r="L39272" t="s">
        <v>606</v>
      </c>
      <c r="M39272">
        <v>288</v>
      </c>
      <c r="N39272">
        <v>399771412</v>
      </c>
      <c r="O39272" t="s">
        <v>641</v>
      </c>
    </row>
    <row r="39273" spans="1:15" x14ac:dyDescent="0.3">
      <c r="A39273" t="s">
        <v>2419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6</v>
      </c>
      <c r="L39273" t="s">
        <v>606</v>
      </c>
      <c r="M39273">
        <v>288</v>
      </c>
      <c r="N39273">
        <v>399771412</v>
      </c>
      <c r="O39273" t="s">
        <v>641</v>
      </c>
    </row>
    <row r="39274" spans="1:15" x14ac:dyDescent="0.3">
      <c r="A39274" t="s">
        <v>2419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6</v>
      </c>
      <c r="L39274" t="s">
        <v>606</v>
      </c>
      <c r="M39274">
        <v>288</v>
      </c>
      <c r="N39274">
        <v>399771412</v>
      </c>
      <c r="O39274" t="s">
        <v>641</v>
      </c>
    </row>
    <row r="39275" spans="1:15" x14ac:dyDescent="0.3">
      <c r="A39275" t="s">
        <v>2419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6</v>
      </c>
      <c r="L39275" t="s">
        <v>606</v>
      </c>
      <c r="M39275">
        <v>288</v>
      </c>
      <c r="N39275">
        <v>399771412</v>
      </c>
      <c r="O39275" t="s">
        <v>641</v>
      </c>
    </row>
    <row r="39276" spans="1:15" x14ac:dyDescent="0.3">
      <c r="A39276" t="s">
        <v>2419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16</v>
      </c>
      <c r="L39276" t="s">
        <v>606</v>
      </c>
      <c r="M39276">
        <v>288</v>
      </c>
      <c r="N39276">
        <v>399771412</v>
      </c>
      <c r="O39276" t="s">
        <v>641</v>
      </c>
    </row>
    <row r="39277" spans="1:15" x14ac:dyDescent="0.3">
      <c r="A39277" t="s">
        <v>2419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16</v>
      </c>
      <c r="L39277" t="s">
        <v>606</v>
      </c>
      <c r="M39277">
        <v>288</v>
      </c>
      <c r="N39277">
        <v>399771412</v>
      </c>
      <c r="O39277" t="s">
        <v>641</v>
      </c>
    </row>
    <row r="39278" spans="1:15" x14ac:dyDescent="0.3">
      <c r="A39278" t="s">
        <v>2419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6</v>
      </c>
      <c r="L39278" t="s">
        <v>606</v>
      </c>
      <c r="M39278">
        <v>288</v>
      </c>
      <c r="N39278">
        <v>399771412</v>
      </c>
      <c r="O39278" t="s">
        <v>641</v>
      </c>
    </row>
    <row r="39279" spans="1:15" x14ac:dyDescent="0.3">
      <c r="A39279" t="s">
        <v>2419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6</v>
      </c>
      <c r="L39279" t="s">
        <v>606</v>
      </c>
      <c r="M39279">
        <v>288</v>
      </c>
      <c r="N39279">
        <v>399771412</v>
      </c>
      <c r="O39279" t="s">
        <v>641</v>
      </c>
    </row>
    <row r="39280" spans="1:15" x14ac:dyDescent="0.3">
      <c r="A39280" t="s">
        <v>2420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34</v>
      </c>
      <c r="L39280" t="s">
        <v>626</v>
      </c>
      <c r="M39280">
        <v>288</v>
      </c>
      <c r="N39280">
        <v>399771412</v>
      </c>
      <c r="O39280" t="s">
        <v>641</v>
      </c>
    </row>
    <row r="39281" spans="1:15" x14ac:dyDescent="0.3">
      <c r="A39281" t="s">
        <v>2421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232</v>
      </c>
      <c r="L39281" t="s">
        <v>594</v>
      </c>
      <c r="M39281">
        <v>288</v>
      </c>
      <c r="N39281">
        <v>399771412</v>
      </c>
      <c r="O39281" t="s">
        <v>641</v>
      </c>
    </row>
    <row r="39282" spans="1:15" x14ac:dyDescent="0.3">
      <c r="A39282" t="s">
        <v>2423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96</v>
      </c>
      <c r="L39282" t="s">
        <v>618</v>
      </c>
      <c r="M39282">
        <v>288</v>
      </c>
      <c r="N39282">
        <v>399771412</v>
      </c>
      <c r="O39282" t="s">
        <v>641</v>
      </c>
    </row>
    <row r="39283" spans="1:15" x14ac:dyDescent="0.3">
      <c r="A39283" t="s">
        <v>2423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96</v>
      </c>
      <c r="L39283" t="s">
        <v>618</v>
      </c>
      <c r="M39283">
        <v>288</v>
      </c>
      <c r="N39283">
        <v>399771412</v>
      </c>
      <c r="O39283" t="s">
        <v>641</v>
      </c>
    </row>
    <row r="39284" spans="1:15" x14ac:dyDescent="0.3">
      <c r="A39284" t="s">
        <v>2423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96</v>
      </c>
      <c r="L39284" t="s">
        <v>618</v>
      </c>
      <c r="M39284">
        <v>288</v>
      </c>
      <c r="N39284">
        <v>399771412</v>
      </c>
      <c r="O39284" t="s">
        <v>641</v>
      </c>
    </row>
    <row r="39285" spans="1:15" x14ac:dyDescent="0.3">
      <c r="A39285" t="s">
        <v>2423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96</v>
      </c>
      <c r="L39285" t="s">
        <v>618</v>
      </c>
      <c r="M39285">
        <v>288</v>
      </c>
      <c r="N39285">
        <v>399771412</v>
      </c>
      <c r="O39285" t="s">
        <v>641</v>
      </c>
    </row>
    <row r="39286" spans="1:15" x14ac:dyDescent="0.3">
      <c r="A39286" t="s">
        <v>2423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96</v>
      </c>
      <c r="L39286" t="s">
        <v>618</v>
      </c>
      <c r="M39286">
        <v>288</v>
      </c>
      <c r="N39286">
        <v>399771412</v>
      </c>
      <c r="O39286" t="s">
        <v>641</v>
      </c>
    </row>
    <row r="39287" spans="1:15" x14ac:dyDescent="0.3">
      <c r="A39287" t="s">
        <v>2423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96</v>
      </c>
      <c r="L39287" t="s">
        <v>618</v>
      </c>
      <c r="M39287">
        <v>288</v>
      </c>
      <c r="N39287">
        <v>399771412</v>
      </c>
      <c r="O39287" t="s">
        <v>641</v>
      </c>
    </row>
    <row r="39288" spans="1:15" x14ac:dyDescent="0.3">
      <c r="A39288" t="s">
        <v>2423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96</v>
      </c>
      <c r="L39288" t="s">
        <v>618</v>
      </c>
      <c r="M39288">
        <v>288</v>
      </c>
      <c r="N39288">
        <v>399771412</v>
      </c>
      <c r="O39288" t="s">
        <v>641</v>
      </c>
    </row>
    <row r="39289" spans="1:15" x14ac:dyDescent="0.3">
      <c r="A39289" t="s">
        <v>2462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538</v>
      </c>
      <c r="L39289" t="s">
        <v>604</v>
      </c>
      <c r="M39289">
        <v>288</v>
      </c>
      <c r="N39289">
        <v>399771412</v>
      </c>
      <c r="O39289" t="s">
        <v>641</v>
      </c>
    </row>
    <row r="39290" spans="1:15" x14ac:dyDescent="0.3">
      <c r="A39290" t="s">
        <v>2462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538</v>
      </c>
      <c r="L39290" t="s">
        <v>604</v>
      </c>
      <c r="M39290">
        <v>288</v>
      </c>
      <c r="N39290">
        <v>399771412</v>
      </c>
      <c r="O39290" t="s">
        <v>641</v>
      </c>
    </row>
    <row r="39291" spans="1:15" x14ac:dyDescent="0.3">
      <c r="A39291" t="s">
        <v>2462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538</v>
      </c>
      <c r="L39291" t="s">
        <v>604</v>
      </c>
      <c r="M39291">
        <v>288</v>
      </c>
      <c r="N39291">
        <v>399771412</v>
      </c>
      <c r="O39291" t="s">
        <v>641</v>
      </c>
    </row>
    <row r="39292" spans="1:15" x14ac:dyDescent="0.3">
      <c r="A39292" t="s">
        <v>2462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38</v>
      </c>
      <c r="L39292" t="s">
        <v>604</v>
      </c>
      <c r="M39292">
        <v>288</v>
      </c>
      <c r="N39292">
        <v>399771412</v>
      </c>
      <c r="O39292" t="s">
        <v>641</v>
      </c>
    </row>
    <row r="39293" spans="1:15" x14ac:dyDescent="0.3">
      <c r="A39293" t="s">
        <v>2462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538</v>
      </c>
      <c r="L39293" t="s">
        <v>604</v>
      </c>
      <c r="M39293">
        <v>288</v>
      </c>
      <c r="N39293">
        <v>399771412</v>
      </c>
      <c r="O39293" t="s">
        <v>641</v>
      </c>
    </row>
    <row r="39294" spans="1:15" x14ac:dyDescent="0.3">
      <c r="A39294" t="s">
        <v>2454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376</v>
      </c>
      <c r="L39294" t="s">
        <v>596</v>
      </c>
      <c r="M39294">
        <v>288</v>
      </c>
      <c r="N39294">
        <v>399771412</v>
      </c>
      <c r="O39294" t="s">
        <v>641</v>
      </c>
    </row>
    <row r="39295" spans="1:15" x14ac:dyDescent="0.3">
      <c r="A39295" t="s">
        <v>2454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376</v>
      </c>
      <c r="L39295" t="s">
        <v>596</v>
      </c>
      <c r="M39295">
        <v>288</v>
      </c>
      <c r="N39295">
        <v>399771412</v>
      </c>
      <c r="O39295" t="s">
        <v>641</v>
      </c>
    </row>
    <row r="39296" spans="1:15" x14ac:dyDescent="0.3">
      <c r="A39296" t="s">
        <v>2454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376</v>
      </c>
      <c r="L39296" t="s">
        <v>596</v>
      </c>
      <c r="M39296">
        <v>288</v>
      </c>
      <c r="N39296">
        <v>399771412</v>
      </c>
      <c r="O39296" t="s">
        <v>641</v>
      </c>
    </row>
    <row r="39297" spans="1:15" x14ac:dyDescent="0.3">
      <c r="A39297" t="s">
        <v>2454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376</v>
      </c>
      <c r="L39297" t="s">
        <v>596</v>
      </c>
      <c r="M39297">
        <v>288</v>
      </c>
      <c r="N39297">
        <v>399771412</v>
      </c>
      <c r="O39297" t="s">
        <v>641</v>
      </c>
    </row>
    <row r="39298" spans="1:15" x14ac:dyDescent="0.3">
      <c r="A39298" t="s">
        <v>2454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376</v>
      </c>
      <c r="L39298" t="s">
        <v>596</v>
      </c>
      <c r="M39298">
        <v>288</v>
      </c>
      <c r="N39298">
        <v>399771412</v>
      </c>
      <c r="O39298" t="s">
        <v>641</v>
      </c>
    </row>
    <row r="39299" spans="1:15" x14ac:dyDescent="0.3">
      <c r="A39299" t="s">
        <v>2454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376</v>
      </c>
      <c r="L39299" t="s">
        <v>596</v>
      </c>
      <c r="M39299">
        <v>288</v>
      </c>
      <c r="N39299">
        <v>399771412</v>
      </c>
      <c r="O39299" t="s">
        <v>641</v>
      </c>
    </row>
    <row r="39300" spans="1:15" x14ac:dyDescent="0.3">
      <c r="A39300" t="s">
        <v>2454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376</v>
      </c>
      <c r="L39300" t="s">
        <v>596</v>
      </c>
      <c r="M39300">
        <v>288</v>
      </c>
      <c r="N39300">
        <v>399771412</v>
      </c>
      <c r="O39300" t="s">
        <v>641</v>
      </c>
    </row>
    <row r="39301" spans="1:15" x14ac:dyDescent="0.3">
      <c r="A39301" t="s">
        <v>2454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376</v>
      </c>
      <c r="L39301" t="s">
        <v>596</v>
      </c>
      <c r="M39301">
        <v>288</v>
      </c>
      <c r="N39301">
        <v>399771412</v>
      </c>
      <c r="O39301" t="s">
        <v>641</v>
      </c>
    </row>
    <row r="39302" spans="1:15" x14ac:dyDescent="0.3">
      <c r="A39302" t="s">
        <v>2454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376</v>
      </c>
      <c r="L39302" t="s">
        <v>596</v>
      </c>
      <c r="M39302">
        <v>288</v>
      </c>
      <c r="N39302">
        <v>399771412</v>
      </c>
      <c r="O39302" t="s">
        <v>641</v>
      </c>
    </row>
    <row r="39303" spans="1:15" x14ac:dyDescent="0.3">
      <c r="A39303" t="s">
        <v>2425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56</v>
      </c>
      <c r="L39303" t="s">
        <v>614</v>
      </c>
      <c r="M39303">
        <v>288</v>
      </c>
      <c r="N39303">
        <v>399771412</v>
      </c>
      <c r="O39303" t="s">
        <v>641</v>
      </c>
    </row>
    <row r="39304" spans="1:15" x14ac:dyDescent="0.3">
      <c r="A39304" t="s">
        <v>2426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520</v>
      </c>
      <c r="L39304" t="s">
        <v>611</v>
      </c>
      <c r="M39304">
        <v>288</v>
      </c>
      <c r="N39304">
        <v>399771412</v>
      </c>
      <c r="O39304" t="s">
        <v>641</v>
      </c>
    </row>
    <row r="39305" spans="1:15" x14ac:dyDescent="0.3">
      <c r="A39305" t="s">
        <v>2429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340</v>
      </c>
      <c r="L39305" t="s">
        <v>627</v>
      </c>
      <c r="M39305">
        <v>288</v>
      </c>
      <c r="N39305">
        <v>399771412</v>
      </c>
      <c r="O39305" t="s">
        <v>641</v>
      </c>
    </row>
    <row r="39306" spans="1:15" x14ac:dyDescent="0.3">
      <c r="A39306" t="s">
        <v>2429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340</v>
      </c>
      <c r="L39306" t="s">
        <v>627</v>
      </c>
      <c r="M39306">
        <v>288</v>
      </c>
      <c r="N39306">
        <v>399771412</v>
      </c>
      <c r="O39306" t="s">
        <v>641</v>
      </c>
    </row>
    <row r="39307" spans="1:15" x14ac:dyDescent="0.3">
      <c r="A39307" t="s">
        <v>2430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448</v>
      </c>
      <c r="L39307" t="s">
        <v>629</v>
      </c>
      <c r="M39307">
        <v>288</v>
      </c>
      <c r="N39307">
        <v>399771412</v>
      </c>
      <c r="O39307" t="s">
        <v>641</v>
      </c>
    </row>
    <row r="39308" spans="1:15" x14ac:dyDescent="0.3">
      <c r="A39308" t="s">
        <v>2430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448</v>
      </c>
      <c r="L39308" t="s">
        <v>629</v>
      </c>
      <c r="M39308">
        <v>288</v>
      </c>
      <c r="N39308">
        <v>399771412</v>
      </c>
      <c r="O39308" t="s">
        <v>641</v>
      </c>
    </row>
    <row r="39309" spans="1:15" x14ac:dyDescent="0.3">
      <c r="A39309" t="s">
        <v>2430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448</v>
      </c>
      <c r="L39309" t="s">
        <v>629</v>
      </c>
      <c r="M39309">
        <v>288</v>
      </c>
      <c r="N39309">
        <v>399771412</v>
      </c>
      <c r="O39309" t="s">
        <v>641</v>
      </c>
    </row>
    <row r="39310" spans="1:15" x14ac:dyDescent="0.3">
      <c r="A39310" t="s">
        <v>2430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448</v>
      </c>
      <c r="L39310" t="s">
        <v>629</v>
      </c>
      <c r="M39310">
        <v>288</v>
      </c>
      <c r="N39310">
        <v>399771412</v>
      </c>
      <c r="O39310" t="s">
        <v>641</v>
      </c>
    </row>
    <row r="39311" spans="1:15" x14ac:dyDescent="0.3">
      <c r="A39311" t="s">
        <v>2430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448</v>
      </c>
      <c r="L39311" t="s">
        <v>629</v>
      </c>
      <c r="M39311">
        <v>288</v>
      </c>
      <c r="N39311">
        <v>399771412</v>
      </c>
      <c r="O39311" t="s">
        <v>641</v>
      </c>
    </row>
    <row r="39312" spans="1:15" x14ac:dyDescent="0.3">
      <c r="A39312" t="s">
        <v>2430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448</v>
      </c>
      <c r="L39312" t="s">
        <v>629</v>
      </c>
      <c r="M39312">
        <v>288</v>
      </c>
      <c r="N39312">
        <v>399771412</v>
      </c>
      <c r="O39312" t="s">
        <v>641</v>
      </c>
    </row>
    <row r="39313" spans="1:15" x14ac:dyDescent="0.3">
      <c r="A39313" t="s">
        <v>2430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448</v>
      </c>
      <c r="L39313" t="s">
        <v>629</v>
      </c>
      <c r="M39313">
        <v>288</v>
      </c>
      <c r="N39313">
        <v>399771412</v>
      </c>
      <c r="O39313" t="s">
        <v>641</v>
      </c>
    </row>
    <row r="39314" spans="1:15" x14ac:dyDescent="0.3">
      <c r="A39314" t="s">
        <v>2431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142</v>
      </c>
      <c r="L39314" t="s">
        <v>623</v>
      </c>
      <c r="M39314">
        <v>288</v>
      </c>
      <c r="N39314">
        <v>399771412</v>
      </c>
      <c r="O39314" t="s">
        <v>641</v>
      </c>
    </row>
    <row r="39315" spans="1:15" x14ac:dyDescent="0.3">
      <c r="A39315" t="s">
        <v>2431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142</v>
      </c>
      <c r="L39315" t="s">
        <v>623</v>
      </c>
      <c r="M39315">
        <v>288</v>
      </c>
      <c r="N39315">
        <v>399771412</v>
      </c>
      <c r="O39315" t="s">
        <v>641</v>
      </c>
    </row>
    <row r="39316" spans="1:15" x14ac:dyDescent="0.3">
      <c r="A39316" t="s">
        <v>2431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142</v>
      </c>
      <c r="L39316" t="s">
        <v>623</v>
      </c>
      <c r="M39316">
        <v>288</v>
      </c>
      <c r="N39316">
        <v>399771412</v>
      </c>
      <c r="O39316" t="s">
        <v>641</v>
      </c>
    </row>
    <row r="39317" spans="1:15" x14ac:dyDescent="0.3">
      <c r="A39317" t="s">
        <v>2431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142</v>
      </c>
      <c r="L39317" t="s">
        <v>623</v>
      </c>
      <c r="M39317">
        <v>288</v>
      </c>
      <c r="N39317">
        <v>399771412</v>
      </c>
      <c r="O39317" t="s">
        <v>641</v>
      </c>
    </row>
    <row r="39318" spans="1:15" x14ac:dyDescent="0.3">
      <c r="A39318" t="s">
        <v>2431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42</v>
      </c>
      <c r="L39318" t="s">
        <v>623</v>
      </c>
      <c r="M39318">
        <v>288</v>
      </c>
      <c r="N39318">
        <v>399771412</v>
      </c>
      <c r="O39318" t="s">
        <v>641</v>
      </c>
    </row>
    <row r="39319" spans="1:15" x14ac:dyDescent="0.3">
      <c r="A39319" t="s">
        <v>2431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142</v>
      </c>
      <c r="L39319" t="s">
        <v>623</v>
      </c>
      <c r="M39319">
        <v>288</v>
      </c>
      <c r="N39319">
        <v>399771412</v>
      </c>
      <c r="O39319" t="s">
        <v>641</v>
      </c>
    </row>
    <row r="39320" spans="1:15" x14ac:dyDescent="0.3">
      <c r="A39320" t="s">
        <v>2433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88</v>
      </c>
      <c r="L39320" t="s">
        <v>619</v>
      </c>
      <c r="M39320">
        <v>288</v>
      </c>
      <c r="N39320">
        <v>399771412</v>
      </c>
      <c r="O39320" t="s">
        <v>641</v>
      </c>
    </row>
    <row r="39321" spans="1:15" x14ac:dyDescent="0.3">
      <c r="A39321" t="s">
        <v>2435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16</v>
      </c>
      <c r="L39321" t="s">
        <v>606</v>
      </c>
      <c r="M39321">
        <v>288</v>
      </c>
      <c r="N39321">
        <v>399771412</v>
      </c>
      <c r="O39321" t="s">
        <v>641</v>
      </c>
    </row>
    <row r="39322" spans="1:15" x14ac:dyDescent="0.3">
      <c r="A39322" t="s">
        <v>2435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16</v>
      </c>
      <c r="L39322" t="s">
        <v>606</v>
      </c>
      <c r="M39322">
        <v>288</v>
      </c>
      <c r="N39322">
        <v>399771412</v>
      </c>
      <c r="O39322" t="s">
        <v>641</v>
      </c>
    </row>
    <row r="39323" spans="1:15" x14ac:dyDescent="0.3">
      <c r="A39323" t="s">
        <v>2435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16</v>
      </c>
      <c r="L39323" t="s">
        <v>606</v>
      </c>
      <c r="M39323">
        <v>288</v>
      </c>
      <c r="N39323">
        <v>399771412</v>
      </c>
      <c r="O39323" t="s">
        <v>641</v>
      </c>
    </row>
    <row r="39324" spans="1:15" x14ac:dyDescent="0.3">
      <c r="A39324" t="s">
        <v>2435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16</v>
      </c>
      <c r="L39324" t="s">
        <v>606</v>
      </c>
      <c r="M39324">
        <v>288</v>
      </c>
      <c r="N39324">
        <v>399771412</v>
      </c>
      <c r="O39324" t="s">
        <v>641</v>
      </c>
    </row>
    <row r="39325" spans="1:15" x14ac:dyDescent="0.3">
      <c r="A39325" t="s">
        <v>2435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16</v>
      </c>
      <c r="L39325" t="s">
        <v>606</v>
      </c>
      <c r="M39325">
        <v>288</v>
      </c>
      <c r="N39325">
        <v>399771412</v>
      </c>
      <c r="O39325" t="s">
        <v>641</v>
      </c>
    </row>
    <row r="39326" spans="1:15" x14ac:dyDescent="0.3">
      <c r="A39326" t="s">
        <v>2435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16</v>
      </c>
      <c r="L39326" t="s">
        <v>606</v>
      </c>
      <c r="M39326">
        <v>288</v>
      </c>
      <c r="N39326">
        <v>399771412</v>
      </c>
      <c r="O39326" t="s">
        <v>641</v>
      </c>
    </row>
    <row r="39327" spans="1:15" x14ac:dyDescent="0.3">
      <c r="A39327" t="s">
        <v>2435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6</v>
      </c>
      <c r="L39327" t="s">
        <v>606</v>
      </c>
      <c r="M39327">
        <v>288</v>
      </c>
      <c r="N39327">
        <v>399771412</v>
      </c>
      <c r="O39327" t="s">
        <v>641</v>
      </c>
    </row>
    <row r="39328" spans="1:15" x14ac:dyDescent="0.3">
      <c r="A39328" t="s">
        <v>2435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16</v>
      </c>
      <c r="L39328" t="s">
        <v>606</v>
      </c>
      <c r="M39328">
        <v>288</v>
      </c>
      <c r="N39328">
        <v>399771412</v>
      </c>
      <c r="O39328" t="s">
        <v>641</v>
      </c>
    </row>
    <row r="39329" spans="1:15" x14ac:dyDescent="0.3">
      <c r="A39329" t="s">
        <v>2435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16</v>
      </c>
      <c r="L39329" t="s">
        <v>606</v>
      </c>
      <c r="M39329">
        <v>288</v>
      </c>
      <c r="N39329">
        <v>399771412</v>
      </c>
      <c r="O39329" t="s">
        <v>641</v>
      </c>
    </row>
    <row r="39330" spans="1:15" x14ac:dyDescent="0.3">
      <c r="A39330" t="s">
        <v>2436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52</v>
      </c>
      <c r="L39330" t="s">
        <v>600</v>
      </c>
      <c r="M39330">
        <v>288</v>
      </c>
      <c r="N39330">
        <v>399771412</v>
      </c>
      <c r="O39330" t="s">
        <v>641</v>
      </c>
    </row>
    <row r="39331" spans="1:15" x14ac:dyDescent="0.3">
      <c r="A39331" t="s">
        <v>2436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52</v>
      </c>
      <c r="L39331" t="s">
        <v>600</v>
      </c>
      <c r="M39331">
        <v>288</v>
      </c>
      <c r="N39331">
        <v>399771412</v>
      </c>
      <c r="O39331" t="s">
        <v>641</v>
      </c>
    </row>
    <row r="39332" spans="1:15" x14ac:dyDescent="0.3">
      <c r="A39332" t="s">
        <v>2436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52</v>
      </c>
      <c r="L39332" t="s">
        <v>600</v>
      </c>
      <c r="M39332">
        <v>288</v>
      </c>
      <c r="N39332">
        <v>399771412</v>
      </c>
      <c r="O39332" t="s">
        <v>641</v>
      </c>
    </row>
    <row r="39333" spans="1:15" x14ac:dyDescent="0.3">
      <c r="A39333" t="s">
        <v>2437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502</v>
      </c>
      <c r="L39333" t="s">
        <v>612</v>
      </c>
      <c r="M39333">
        <v>288</v>
      </c>
      <c r="N39333">
        <v>399771412</v>
      </c>
      <c r="O39333" t="s">
        <v>641</v>
      </c>
    </row>
    <row r="39334" spans="1:15" x14ac:dyDescent="0.3">
      <c r="A39334" t="s">
        <v>2437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502</v>
      </c>
      <c r="L39334" t="s">
        <v>612</v>
      </c>
      <c r="M39334">
        <v>288</v>
      </c>
      <c r="N39334">
        <v>399771412</v>
      </c>
      <c r="O39334" t="s">
        <v>641</v>
      </c>
    </row>
    <row r="39335" spans="1:15" x14ac:dyDescent="0.3">
      <c r="A39335" t="s">
        <v>2437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502</v>
      </c>
      <c r="L39335" t="s">
        <v>612</v>
      </c>
      <c r="M39335">
        <v>288</v>
      </c>
      <c r="N39335">
        <v>399771412</v>
      </c>
      <c r="O39335" t="s">
        <v>641</v>
      </c>
    </row>
    <row r="39336" spans="1:15" x14ac:dyDescent="0.3">
      <c r="A39336" t="s">
        <v>2437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502</v>
      </c>
      <c r="L39336" t="s">
        <v>612</v>
      </c>
      <c r="M39336">
        <v>288</v>
      </c>
      <c r="N39336">
        <v>399771412</v>
      </c>
      <c r="O39336" t="s">
        <v>641</v>
      </c>
    </row>
    <row r="39337" spans="1:15" x14ac:dyDescent="0.3">
      <c r="A39337" t="s">
        <v>2437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502</v>
      </c>
      <c r="L39337" t="s">
        <v>612</v>
      </c>
      <c r="M39337">
        <v>288</v>
      </c>
      <c r="N39337">
        <v>399771412</v>
      </c>
      <c r="O39337" t="s">
        <v>641</v>
      </c>
    </row>
    <row r="39338" spans="1:15" x14ac:dyDescent="0.3">
      <c r="A39338" t="s">
        <v>2437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502</v>
      </c>
      <c r="L39338" t="s">
        <v>612</v>
      </c>
      <c r="M39338">
        <v>288</v>
      </c>
      <c r="N39338">
        <v>399771412</v>
      </c>
      <c r="O39338" t="s">
        <v>641</v>
      </c>
    </row>
    <row r="39339" spans="1:15" x14ac:dyDescent="0.3">
      <c r="A39339" t="s">
        <v>2437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502</v>
      </c>
      <c r="L39339" t="s">
        <v>612</v>
      </c>
      <c r="M39339">
        <v>288</v>
      </c>
      <c r="N39339">
        <v>399771412</v>
      </c>
      <c r="O39339" t="s">
        <v>641</v>
      </c>
    </row>
    <row r="39340" spans="1:15" x14ac:dyDescent="0.3">
      <c r="A39340" t="s">
        <v>2438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34</v>
      </c>
      <c r="L39340" t="s">
        <v>626</v>
      </c>
      <c r="M39340">
        <v>288</v>
      </c>
      <c r="N39340">
        <v>399771412</v>
      </c>
      <c r="O39340" t="s">
        <v>641</v>
      </c>
    </row>
    <row r="39341" spans="1:15" x14ac:dyDescent="0.3">
      <c r="A39341" t="s">
        <v>2438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34</v>
      </c>
      <c r="L39341" t="s">
        <v>626</v>
      </c>
      <c r="M39341">
        <v>288</v>
      </c>
      <c r="N39341">
        <v>399771412</v>
      </c>
      <c r="O39341" t="s">
        <v>641</v>
      </c>
    </row>
    <row r="39342" spans="1:15" x14ac:dyDescent="0.3">
      <c r="A39342" t="s">
        <v>2438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34</v>
      </c>
      <c r="L39342" t="s">
        <v>626</v>
      </c>
      <c r="M39342">
        <v>288</v>
      </c>
      <c r="N39342">
        <v>399771412</v>
      </c>
      <c r="O39342" t="s">
        <v>641</v>
      </c>
    </row>
    <row r="39343" spans="1:15" x14ac:dyDescent="0.3">
      <c r="A39343" t="s">
        <v>2439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196</v>
      </c>
      <c r="L39343" t="s">
        <v>618</v>
      </c>
      <c r="M39343">
        <v>288</v>
      </c>
      <c r="N39343">
        <v>399771412</v>
      </c>
      <c r="O39343" t="s">
        <v>641</v>
      </c>
    </row>
    <row r="39344" spans="1:15" x14ac:dyDescent="0.3">
      <c r="A39344" t="s">
        <v>2439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196</v>
      </c>
      <c r="L39344" t="s">
        <v>618</v>
      </c>
      <c r="M39344">
        <v>288</v>
      </c>
      <c r="N39344">
        <v>399771412</v>
      </c>
      <c r="O39344" t="s">
        <v>641</v>
      </c>
    </row>
    <row r="39345" spans="1:15" x14ac:dyDescent="0.3">
      <c r="A39345" t="s">
        <v>2439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96</v>
      </c>
      <c r="L39345" t="s">
        <v>618</v>
      </c>
      <c r="M39345">
        <v>288</v>
      </c>
      <c r="N39345">
        <v>399771412</v>
      </c>
      <c r="O39345" t="s">
        <v>641</v>
      </c>
    </row>
    <row r="39346" spans="1:15" x14ac:dyDescent="0.3">
      <c r="A39346" t="s">
        <v>2441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286</v>
      </c>
      <c r="L39346" t="s">
        <v>622</v>
      </c>
      <c r="M39346">
        <v>288</v>
      </c>
      <c r="N39346">
        <v>399771412</v>
      </c>
      <c r="O39346" t="s">
        <v>641</v>
      </c>
    </row>
    <row r="39347" spans="1:15" x14ac:dyDescent="0.3">
      <c r="A39347" t="s">
        <v>2463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538</v>
      </c>
      <c r="L39347" t="s">
        <v>604</v>
      </c>
      <c r="M39347">
        <v>288</v>
      </c>
      <c r="N39347">
        <v>399771412</v>
      </c>
      <c r="O39347" t="s">
        <v>641</v>
      </c>
    </row>
    <row r="39348" spans="1:15" x14ac:dyDescent="0.3">
      <c r="A39348" t="s">
        <v>2463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538</v>
      </c>
      <c r="L39348" t="s">
        <v>604</v>
      </c>
      <c r="M39348">
        <v>288</v>
      </c>
      <c r="N39348">
        <v>399771412</v>
      </c>
      <c r="O39348" t="s">
        <v>641</v>
      </c>
    </row>
    <row r="39349" spans="1:15" x14ac:dyDescent="0.3">
      <c r="A39349" t="s">
        <v>2455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376</v>
      </c>
      <c r="L39349" t="s">
        <v>596</v>
      </c>
      <c r="M39349">
        <v>288</v>
      </c>
      <c r="N39349">
        <v>399771412</v>
      </c>
      <c r="O39349" t="s">
        <v>641</v>
      </c>
    </row>
    <row r="39350" spans="1:15" x14ac:dyDescent="0.3">
      <c r="A39350" t="s">
        <v>2455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376</v>
      </c>
      <c r="L39350" t="s">
        <v>596</v>
      </c>
      <c r="M39350">
        <v>288</v>
      </c>
      <c r="N39350">
        <v>399771412</v>
      </c>
      <c r="O39350" t="s">
        <v>641</v>
      </c>
    </row>
    <row r="39351" spans="1:15" x14ac:dyDescent="0.3">
      <c r="A39351" t="s">
        <v>2455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376</v>
      </c>
      <c r="L39351" t="s">
        <v>596</v>
      </c>
      <c r="M39351">
        <v>288</v>
      </c>
      <c r="N39351">
        <v>399771412</v>
      </c>
      <c r="O39351" t="s">
        <v>641</v>
      </c>
    </row>
    <row r="39352" spans="1:15" x14ac:dyDescent="0.3">
      <c r="A39352" t="s">
        <v>2444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430</v>
      </c>
      <c r="L39352" t="s">
        <v>598</v>
      </c>
      <c r="M39352">
        <v>288</v>
      </c>
      <c r="N39352">
        <v>399771412</v>
      </c>
      <c r="O39352" t="s">
        <v>641</v>
      </c>
    </row>
    <row r="39353" spans="1:15" x14ac:dyDescent="0.3">
      <c r="A39353" t="s">
        <v>2444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430</v>
      </c>
      <c r="L39353" t="s">
        <v>598</v>
      </c>
      <c r="M39353">
        <v>288</v>
      </c>
      <c r="N39353">
        <v>399771412</v>
      </c>
      <c r="O39353" t="s">
        <v>641</v>
      </c>
    </row>
    <row r="39354" spans="1:15" x14ac:dyDescent="0.3">
      <c r="A39354" t="s">
        <v>2444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430</v>
      </c>
      <c r="L39354" t="s">
        <v>598</v>
      </c>
      <c r="M39354">
        <v>288</v>
      </c>
      <c r="N39354">
        <v>399771412</v>
      </c>
      <c r="O39354" t="s">
        <v>641</v>
      </c>
    </row>
    <row r="39355" spans="1:15" x14ac:dyDescent="0.3">
      <c r="A39355" t="s">
        <v>4258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574</v>
      </c>
      <c r="L39355" t="s">
        <v>605</v>
      </c>
      <c r="M39355">
        <v>288</v>
      </c>
      <c r="N39355">
        <v>399771412</v>
      </c>
      <c r="O39355" t="s">
        <v>641</v>
      </c>
    </row>
    <row r="39356" spans="1:15" x14ac:dyDescent="0.3">
      <c r="A39356" t="s">
        <v>3488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683</v>
      </c>
      <c r="L39356" t="s">
        <v>615</v>
      </c>
      <c r="M39356">
        <v>288</v>
      </c>
      <c r="N39356">
        <v>399771412</v>
      </c>
      <c r="O39356" t="s">
        <v>641</v>
      </c>
    </row>
    <row r="39357" spans="1:15" x14ac:dyDescent="0.3">
      <c r="A39357" t="s">
        <v>2445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592</v>
      </c>
      <c r="L39357" t="s">
        <v>609</v>
      </c>
      <c r="M39357">
        <v>288</v>
      </c>
      <c r="N39357">
        <v>399771412</v>
      </c>
      <c r="O39357" t="s">
        <v>641</v>
      </c>
    </row>
    <row r="39358" spans="1:15" x14ac:dyDescent="0.3">
      <c r="A39358" t="s">
        <v>2445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592</v>
      </c>
      <c r="L39358" t="s">
        <v>609</v>
      </c>
      <c r="M39358">
        <v>288</v>
      </c>
      <c r="N39358">
        <v>399771412</v>
      </c>
      <c r="O39358" t="s">
        <v>641</v>
      </c>
    </row>
    <row r="39359" spans="1:15" x14ac:dyDescent="0.3">
      <c r="A39359" t="s">
        <v>4259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659</v>
      </c>
      <c r="L39359" t="s">
        <v>607</v>
      </c>
      <c r="M39359">
        <v>288</v>
      </c>
      <c r="N39359">
        <v>399771412</v>
      </c>
      <c r="O39359" t="s">
        <v>641</v>
      </c>
    </row>
    <row r="39360" spans="1:15" x14ac:dyDescent="0.3">
      <c r="A39360" t="s">
        <v>3490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50</v>
      </c>
      <c r="L39360" t="s">
        <v>608</v>
      </c>
      <c r="M39360">
        <v>288</v>
      </c>
      <c r="N39360">
        <v>399771412</v>
      </c>
      <c r="O39360" t="s">
        <v>641</v>
      </c>
    </row>
    <row r="39361" spans="1:15" x14ac:dyDescent="0.3">
      <c r="A39361" t="s">
        <v>3490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250</v>
      </c>
      <c r="L39361" t="s">
        <v>608</v>
      </c>
      <c r="M39361">
        <v>288</v>
      </c>
      <c r="N39361">
        <v>399771412</v>
      </c>
      <c r="O39361" t="s">
        <v>641</v>
      </c>
    </row>
    <row r="39362" spans="1:15" x14ac:dyDescent="0.3">
      <c r="A39362" t="s">
        <v>2446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520</v>
      </c>
      <c r="L39362" t="s">
        <v>611</v>
      </c>
      <c r="M39362">
        <v>288</v>
      </c>
      <c r="N39362">
        <v>399771412</v>
      </c>
      <c r="O39362" t="s">
        <v>641</v>
      </c>
    </row>
    <row r="39363" spans="1:15" x14ac:dyDescent="0.3">
      <c r="A39363" t="s">
        <v>2446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520</v>
      </c>
      <c r="L39363" t="s">
        <v>611</v>
      </c>
      <c r="M39363">
        <v>288</v>
      </c>
      <c r="N39363">
        <v>399771412</v>
      </c>
      <c r="O39363" t="s">
        <v>641</v>
      </c>
    </row>
    <row r="39364" spans="1:15" x14ac:dyDescent="0.3">
      <c r="A39364" t="s">
        <v>2447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556</v>
      </c>
      <c r="L39364" t="s">
        <v>614</v>
      </c>
      <c r="M39364">
        <v>288</v>
      </c>
      <c r="N39364">
        <v>399771412</v>
      </c>
      <c r="O39364" t="s">
        <v>641</v>
      </c>
    </row>
    <row r="39365" spans="1:15" x14ac:dyDescent="0.3">
      <c r="A39365" t="s">
        <v>2447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556</v>
      </c>
      <c r="L39365" t="s">
        <v>614</v>
      </c>
      <c r="M39365">
        <v>288</v>
      </c>
      <c r="N39365">
        <v>399771412</v>
      </c>
      <c r="O39365" t="s">
        <v>641</v>
      </c>
    </row>
    <row r="39366" spans="1:15" x14ac:dyDescent="0.3">
      <c r="A39366" t="s">
        <v>2282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302</v>
      </c>
      <c r="L39366" t="s">
        <v>554</v>
      </c>
      <c r="M39366">
        <v>295</v>
      </c>
      <c r="N39366">
        <v>954276278</v>
      </c>
      <c r="O39366" t="s">
        <v>648</v>
      </c>
    </row>
    <row r="39367" spans="1:15" x14ac:dyDescent="0.3">
      <c r="A39367" t="s">
        <v>2282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302</v>
      </c>
      <c r="L39367" t="s">
        <v>554</v>
      </c>
      <c r="M39367">
        <v>295</v>
      </c>
      <c r="N39367">
        <v>954276278</v>
      </c>
      <c r="O39367" t="s">
        <v>648</v>
      </c>
    </row>
    <row r="39368" spans="1:15" x14ac:dyDescent="0.3">
      <c r="A39368" t="s">
        <v>2282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302</v>
      </c>
      <c r="L39368" t="s">
        <v>554</v>
      </c>
      <c r="M39368">
        <v>295</v>
      </c>
      <c r="N39368">
        <v>954276278</v>
      </c>
      <c r="O39368" t="s">
        <v>648</v>
      </c>
    </row>
    <row r="39369" spans="1:15" x14ac:dyDescent="0.3">
      <c r="A39369" t="s">
        <v>2283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482</v>
      </c>
      <c r="L39369" t="s">
        <v>529</v>
      </c>
      <c r="M39369">
        <v>295</v>
      </c>
      <c r="N39369">
        <v>954276278</v>
      </c>
      <c r="O39369" t="s">
        <v>648</v>
      </c>
    </row>
    <row r="39370" spans="1:15" x14ac:dyDescent="0.3">
      <c r="A39370" t="s">
        <v>2283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82</v>
      </c>
      <c r="L39370" t="s">
        <v>529</v>
      </c>
      <c r="M39370">
        <v>295</v>
      </c>
      <c r="N39370">
        <v>954276278</v>
      </c>
      <c r="O39370" t="s">
        <v>648</v>
      </c>
    </row>
    <row r="39371" spans="1:15" x14ac:dyDescent="0.3">
      <c r="A39371" t="s">
        <v>2284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320</v>
      </c>
      <c r="L39371" t="s">
        <v>541</v>
      </c>
      <c r="M39371">
        <v>295</v>
      </c>
      <c r="N39371">
        <v>954276278</v>
      </c>
      <c r="O39371" t="s">
        <v>648</v>
      </c>
    </row>
    <row r="39372" spans="1:15" x14ac:dyDescent="0.3">
      <c r="A39372" t="s">
        <v>2284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320</v>
      </c>
      <c r="L39372" t="s">
        <v>541</v>
      </c>
      <c r="M39372">
        <v>295</v>
      </c>
      <c r="N39372">
        <v>954276278</v>
      </c>
      <c r="O39372" t="s">
        <v>648</v>
      </c>
    </row>
    <row r="39373" spans="1:15" x14ac:dyDescent="0.3">
      <c r="A39373" t="s">
        <v>2284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320</v>
      </c>
      <c r="L39373" t="s">
        <v>541</v>
      </c>
      <c r="M39373">
        <v>295</v>
      </c>
      <c r="N39373">
        <v>954276278</v>
      </c>
      <c r="O39373" t="s">
        <v>648</v>
      </c>
    </row>
    <row r="39374" spans="1:15" x14ac:dyDescent="0.3">
      <c r="A39374" t="s">
        <v>2284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320</v>
      </c>
      <c r="L39374" t="s">
        <v>541</v>
      </c>
      <c r="M39374">
        <v>295</v>
      </c>
      <c r="N39374">
        <v>954276278</v>
      </c>
      <c r="O39374" t="s">
        <v>648</v>
      </c>
    </row>
    <row r="39375" spans="1:15" x14ac:dyDescent="0.3">
      <c r="A39375" t="s">
        <v>2284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20</v>
      </c>
      <c r="L39375" t="s">
        <v>541</v>
      </c>
      <c r="M39375">
        <v>295</v>
      </c>
      <c r="N39375">
        <v>954276278</v>
      </c>
      <c r="O39375" t="s">
        <v>648</v>
      </c>
    </row>
    <row r="39376" spans="1:15" x14ac:dyDescent="0.3">
      <c r="A39376" t="s">
        <v>2284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320</v>
      </c>
      <c r="L39376" t="s">
        <v>541</v>
      </c>
      <c r="M39376">
        <v>295</v>
      </c>
      <c r="N39376">
        <v>954276278</v>
      </c>
      <c r="O39376" t="s">
        <v>648</v>
      </c>
    </row>
    <row r="39377" spans="1:15" x14ac:dyDescent="0.3">
      <c r="A39377" t="s">
        <v>3555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68</v>
      </c>
      <c r="L39377" t="s">
        <v>543</v>
      </c>
      <c r="M39377">
        <v>295</v>
      </c>
      <c r="N39377">
        <v>954276278</v>
      </c>
      <c r="O39377" t="s">
        <v>648</v>
      </c>
    </row>
    <row r="39378" spans="1:15" x14ac:dyDescent="0.3">
      <c r="A39378" t="s">
        <v>2286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687</v>
      </c>
      <c r="L39378" t="s">
        <v>549</v>
      </c>
      <c r="M39378">
        <v>295</v>
      </c>
      <c r="N39378">
        <v>954276278</v>
      </c>
      <c r="O39378" t="s">
        <v>648</v>
      </c>
    </row>
    <row r="39379" spans="1:15" x14ac:dyDescent="0.3">
      <c r="A39379" t="s">
        <v>2286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687</v>
      </c>
      <c r="L39379" t="s">
        <v>549</v>
      </c>
      <c r="M39379">
        <v>295</v>
      </c>
      <c r="N39379">
        <v>954276278</v>
      </c>
      <c r="O39379" t="s">
        <v>648</v>
      </c>
    </row>
    <row r="39380" spans="1:15" x14ac:dyDescent="0.3">
      <c r="A39380" t="s">
        <v>2286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687</v>
      </c>
      <c r="L39380" t="s">
        <v>549</v>
      </c>
      <c r="M39380">
        <v>295</v>
      </c>
      <c r="N39380">
        <v>954276278</v>
      </c>
      <c r="O39380" t="s">
        <v>648</v>
      </c>
    </row>
    <row r="39381" spans="1:15" x14ac:dyDescent="0.3">
      <c r="A39381" t="s">
        <v>2286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687</v>
      </c>
      <c r="L39381" t="s">
        <v>549</v>
      </c>
      <c r="M39381">
        <v>295</v>
      </c>
      <c r="N39381">
        <v>954276278</v>
      </c>
      <c r="O39381" t="s">
        <v>648</v>
      </c>
    </row>
    <row r="39382" spans="1:15" x14ac:dyDescent="0.3">
      <c r="A39382" t="s">
        <v>2286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687</v>
      </c>
      <c r="L39382" t="s">
        <v>549</v>
      </c>
      <c r="M39382">
        <v>295</v>
      </c>
      <c r="N39382">
        <v>954276278</v>
      </c>
      <c r="O39382" t="s">
        <v>648</v>
      </c>
    </row>
    <row r="39383" spans="1:15" x14ac:dyDescent="0.3">
      <c r="A39383" t="s">
        <v>2286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687</v>
      </c>
      <c r="L39383" t="s">
        <v>549</v>
      </c>
      <c r="M39383">
        <v>295</v>
      </c>
      <c r="N39383">
        <v>954276278</v>
      </c>
      <c r="O39383" t="s">
        <v>648</v>
      </c>
    </row>
    <row r="39384" spans="1:15" x14ac:dyDescent="0.3">
      <c r="A39384" t="s">
        <v>2286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687</v>
      </c>
      <c r="L39384" t="s">
        <v>549</v>
      </c>
      <c r="M39384">
        <v>295</v>
      </c>
      <c r="N39384">
        <v>954276278</v>
      </c>
      <c r="O39384" t="s">
        <v>648</v>
      </c>
    </row>
    <row r="39385" spans="1:15" x14ac:dyDescent="0.3">
      <c r="A39385" t="s">
        <v>2286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687</v>
      </c>
      <c r="L39385" t="s">
        <v>549</v>
      </c>
      <c r="M39385">
        <v>295</v>
      </c>
      <c r="N39385">
        <v>954276278</v>
      </c>
      <c r="O39385" t="s">
        <v>648</v>
      </c>
    </row>
    <row r="39386" spans="1:15" x14ac:dyDescent="0.3">
      <c r="A39386" t="s">
        <v>2286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687</v>
      </c>
      <c r="L39386" t="s">
        <v>549</v>
      </c>
      <c r="M39386">
        <v>295</v>
      </c>
      <c r="N39386">
        <v>954276278</v>
      </c>
      <c r="O39386" t="s">
        <v>648</v>
      </c>
    </row>
    <row r="39387" spans="1:15" x14ac:dyDescent="0.3">
      <c r="A39387" t="s">
        <v>2286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87</v>
      </c>
      <c r="L39387" t="s">
        <v>549</v>
      </c>
      <c r="M39387">
        <v>295</v>
      </c>
      <c r="N39387">
        <v>954276278</v>
      </c>
      <c r="O39387" t="s">
        <v>648</v>
      </c>
    </row>
    <row r="39388" spans="1:15" x14ac:dyDescent="0.3">
      <c r="A39388" t="s">
        <v>2286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687</v>
      </c>
      <c r="L39388" t="s">
        <v>549</v>
      </c>
      <c r="M39388">
        <v>295</v>
      </c>
      <c r="N39388">
        <v>954276278</v>
      </c>
      <c r="O39388" t="s">
        <v>648</v>
      </c>
    </row>
    <row r="39389" spans="1:15" x14ac:dyDescent="0.3">
      <c r="A39389" t="s">
        <v>2287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68</v>
      </c>
      <c r="L39389" t="s">
        <v>543</v>
      </c>
      <c r="M39389">
        <v>295</v>
      </c>
      <c r="N39389">
        <v>954276278</v>
      </c>
      <c r="O39389" t="s">
        <v>648</v>
      </c>
    </row>
    <row r="39390" spans="1:15" x14ac:dyDescent="0.3">
      <c r="A39390" t="s">
        <v>2287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68</v>
      </c>
      <c r="L39390" t="s">
        <v>543</v>
      </c>
      <c r="M39390">
        <v>295</v>
      </c>
      <c r="N39390">
        <v>954276278</v>
      </c>
      <c r="O39390" t="s">
        <v>648</v>
      </c>
    </row>
    <row r="39391" spans="1:15" x14ac:dyDescent="0.3">
      <c r="A39391" t="s">
        <v>2287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68</v>
      </c>
      <c r="L39391" t="s">
        <v>543</v>
      </c>
      <c r="M39391">
        <v>295</v>
      </c>
      <c r="N39391">
        <v>954276278</v>
      </c>
      <c r="O39391" t="s">
        <v>648</v>
      </c>
    </row>
    <row r="39392" spans="1:15" x14ac:dyDescent="0.3">
      <c r="A39392" t="s">
        <v>2288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230</v>
      </c>
      <c r="L39392" t="s">
        <v>533</v>
      </c>
      <c r="M39392">
        <v>295</v>
      </c>
      <c r="N39392">
        <v>954276278</v>
      </c>
      <c r="O39392" t="s">
        <v>648</v>
      </c>
    </row>
    <row r="39393" spans="1:15" x14ac:dyDescent="0.3">
      <c r="A39393" t="s">
        <v>2288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230</v>
      </c>
      <c r="L39393" t="s">
        <v>533</v>
      </c>
      <c r="M39393">
        <v>295</v>
      </c>
      <c r="N39393">
        <v>954276278</v>
      </c>
      <c r="O39393" t="s">
        <v>648</v>
      </c>
    </row>
    <row r="39394" spans="1:15" x14ac:dyDescent="0.3">
      <c r="A39394" t="s">
        <v>2288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230</v>
      </c>
      <c r="L39394" t="s">
        <v>533</v>
      </c>
      <c r="M39394">
        <v>295</v>
      </c>
      <c r="N39394">
        <v>954276278</v>
      </c>
      <c r="O39394" t="s">
        <v>648</v>
      </c>
    </row>
    <row r="39395" spans="1:15" x14ac:dyDescent="0.3">
      <c r="A39395" t="s">
        <v>2288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230</v>
      </c>
      <c r="L39395" t="s">
        <v>533</v>
      </c>
      <c r="M39395">
        <v>295</v>
      </c>
      <c r="N39395">
        <v>954276278</v>
      </c>
      <c r="O39395" t="s">
        <v>648</v>
      </c>
    </row>
    <row r="39396" spans="1:15" x14ac:dyDescent="0.3">
      <c r="A39396" t="s">
        <v>2288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230</v>
      </c>
      <c r="L39396" t="s">
        <v>533</v>
      </c>
      <c r="M39396">
        <v>295</v>
      </c>
      <c r="N39396">
        <v>954276278</v>
      </c>
      <c r="O39396" t="s">
        <v>648</v>
      </c>
    </row>
    <row r="39397" spans="1:15" x14ac:dyDescent="0.3">
      <c r="A39397" t="s">
        <v>2288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230</v>
      </c>
      <c r="L39397" t="s">
        <v>533</v>
      </c>
      <c r="M39397">
        <v>295</v>
      </c>
      <c r="N39397">
        <v>954276278</v>
      </c>
      <c r="O39397" t="s">
        <v>648</v>
      </c>
    </row>
    <row r="39398" spans="1:15" x14ac:dyDescent="0.3">
      <c r="A39398" t="s">
        <v>2288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230</v>
      </c>
      <c r="L39398" t="s">
        <v>533</v>
      </c>
      <c r="M39398">
        <v>295</v>
      </c>
      <c r="N39398">
        <v>954276278</v>
      </c>
      <c r="O39398" t="s">
        <v>648</v>
      </c>
    </row>
    <row r="39399" spans="1:15" x14ac:dyDescent="0.3">
      <c r="A39399" t="s">
        <v>2288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230</v>
      </c>
      <c r="L39399" t="s">
        <v>533</v>
      </c>
      <c r="M39399">
        <v>295</v>
      </c>
      <c r="N39399">
        <v>954276278</v>
      </c>
      <c r="O39399" t="s">
        <v>648</v>
      </c>
    </row>
    <row r="39400" spans="1:15" x14ac:dyDescent="0.3">
      <c r="A39400" t="s">
        <v>2290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410</v>
      </c>
      <c r="L39400" t="s">
        <v>552</v>
      </c>
      <c r="M39400">
        <v>295</v>
      </c>
      <c r="N39400">
        <v>954276278</v>
      </c>
      <c r="O39400" t="s">
        <v>648</v>
      </c>
    </row>
    <row r="39401" spans="1:15" x14ac:dyDescent="0.3">
      <c r="A39401" t="s">
        <v>2290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410</v>
      </c>
      <c r="L39401" t="s">
        <v>552</v>
      </c>
      <c r="M39401">
        <v>295</v>
      </c>
      <c r="N39401">
        <v>954276278</v>
      </c>
      <c r="O39401" t="s">
        <v>648</v>
      </c>
    </row>
    <row r="39402" spans="1:15" x14ac:dyDescent="0.3">
      <c r="A39402" t="s">
        <v>2290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410</v>
      </c>
      <c r="L39402" t="s">
        <v>552</v>
      </c>
      <c r="M39402">
        <v>295</v>
      </c>
      <c r="N39402">
        <v>954276278</v>
      </c>
      <c r="O39402" t="s">
        <v>648</v>
      </c>
    </row>
    <row r="39403" spans="1:15" x14ac:dyDescent="0.3">
      <c r="A39403" t="s">
        <v>2290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410</v>
      </c>
      <c r="L39403" t="s">
        <v>552</v>
      </c>
      <c r="M39403">
        <v>295</v>
      </c>
      <c r="N39403">
        <v>954276278</v>
      </c>
      <c r="O39403" t="s">
        <v>648</v>
      </c>
    </row>
    <row r="39404" spans="1:15" x14ac:dyDescent="0.3">
      <c r="A39404" t="s">
        <v>2291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176</v>
      </c>
      <c r="L39404" t="s">
        <v>553</v>
      </c>
      <c r="M39404">
        <v>295</v>
      </c>
      <c r="N39404">
        <v>954276278</v>
      </c>
      <c r="O39404" t="s">
        <v>648</v>
      </c>
    </row>
    <row r="39405" spans="1:15" x14ac:dyDescent="0.3">
      <c r="A39405" t="s">
        <v>2291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76</v>
      </c>
      <c r="L39405" t="s">
        <v>553</v>
      </c>
      <c r="M39405">
        <v>295</v>
      </c>
      <c r="N39405">
        <v>954276278</v>
      </c>
      <c r="O39405" t="s">
        <v>648</v>
      </c>
    </row>
    <row r="39406" spans="1:15" x14ac:dyDescent="0.3">
      <c r="A39406" t="s">
        <v>2291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76</v>
      </c>
      <c r="L39406" t="s">
        <v>553</v>
      </c>
      <c r="M39406">
        <v>295</v>
      </c>
      <c r="N39406">
        <v>954276278</v>
      </c>
      <c r="O39406" t="s">
        <v>648</v>
      </c>
    </row>
    <row r="39407" spans="1:15" x14ac:dyDescent="0.3">
      <c r="A39407" t="s">
        <v>2291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176</v>
      </c>
      <c r="L39407" t="s">
        <v>553</v>
      </c>
      <c r="M39407">
        <v>295</v>
      </c>
      <c r="N39407">
        <v>954276278</v>
      </c>
      <c r="O39407" t="s">
        <v>648</v>
      </c>
    </row>
    <row r="39408" spans="1:15" x14ac:dyDescent="0.3">
      <c r="A39408" t="s">
        <v>2291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76</v>
      </c>
      <c r="L39408" t="s">
        <v>553</v>
      </c>
      <c r="M39408">
        <v>295</v>
      </c>
      <c r="N39408">
        <v>954276278</v>
      </c>
      <c r="O39408" t="s">
        <v>648</v>
      </c>
    </row>
    <row r="39409" spans="1:15" x14ac:dyDescent="0.3">
      <c r="A39409" t="s">
        <v>2292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536</v>
      </c>
      <c r="L39409" t="s">
        <v>550</v>
      </c>
      <c r="M39409">
        <v>295</v>
      </c>
      <c r="N39409">
        <v>954276278</v>
      </c>
      <c r="O39409" t="s">
        <v>648</v>
      </c>
    </row>
    <row r="39410" spans="1:15" x14ac:dyDescent="0.3">
      <c r="A39410" t="s">
        <v>2292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536</v>
      </c>
      <c r="L39410" t="s">
        <v>550</v>
      </c>
      <c r="M39410">
        <v>295</v>
      </c>
      <c r="N39410">
        <v>954276278</v>
      </c>
      <c r="O39410" t="s">
        <v>648</v>
      </c>
    </row>
    <row r="39411" spans="1:15" x14ac:dyDescent="0.3">
      <c r="A39411" t="s">
        <v>2292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536</v>
      </c>
      <c r="L39411" t="s">
        <v>550</v>
      </c>
      <c r="M39411">
        <v>295</v>
      </c>
      <c r="N39411">
        <v>954276278</v>
      </c>
      <c r="O39411" t="s">
        <v>648</v>
      </c>
    </row>
    <row r="39412" spans="1:15" x14ac:dyDescent="0.3">
      <c r="A39412" t="s">
        <v>2292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536</v>
      </c>
      <c r="L39412" t="s">
        <v>550</v>
      </c>
      <c r="M39412">
        <v>295</v>
      </c>
      <c r="N39412">
        <v>954276278</v>
      </c>
      <c r="O39412" t="s">
        <v>648</v>
      </c>
    </row>
    <row r="39413" spans="1:15" x14ac:dyDescent="0.3">
      <c r="A39413" t="s">
        <v>2292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536</v>
      </c>
      <c r="L39413" t="s">
        <v>550</v>
      </c>
      <c r="M39413">
        <v>295</v>
      </c>
      <c r="N39413">
        <v>954276278</v>
      </c>
      <c r="O39413" t="s">
        <v>648</v>
      </c>
    </row>
    <row r="39414" spans="1:15" x14ac:dyDescent="0.3">
      <c r="A39414" t="s">
        <v>2292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536</v>
      </c>
      <c r="L39414" t="s">
        <v>550</v>
      </c>
      <c r="M39414">
        <v>295</v>
      </c>
      <c r="N39414">
        <v>954276278</v>
      </c>
      <c r="O39414" t="s">
        <v>648</v>
      </c>
    </row>
    <row r="39415" spans="1:15" x14ac:dyDescent="0.3">
      <c r="A39415" t="s">
        <v>2295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4</v>
      </c>
      <c r="L39415" t="s">
        <v>551</v>
      </c>
      <c r="M39415">
        <v>295</v>
      </c>
      <c r="N39415">
        <v>954276278</v>
      </c>
      <c r="O39415" t="s">
        <v>648</v>
      </c>
    </row>
    <row r="39416" spans="1:15" x14ac:dyDescent="0.3">
      <c r="A39416" t="s">
        <v>2295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14</v>
      </c>
      <c r="L39416" t="s">
        <v>551</v>
      </c>
      <c r="M39416">
        <v>295</v>
      </c>
      <c r="N39416">
        <v>954276278</v>
      </c>
      <c r="O39416" t="s">
        <v>648</v>
      </c>
    </row>
    <row r="39417" spans="1:15" x14ac:dyDescent="0.3">
      <c r="A39417" t="s">
        <v>2295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14</v>
      </c>
      <c r="L39417" t="s">
        <v>551</v>
      </c>
      <c r="M39417">
        <v>295</v>
      </c>
      <c r="N39417">
        <v>954276278</v>
      </c>
      <c r="O39417" t="s">
        <v>648</v>
      </c>
    </row>
    <row r="39418" spans="1:15" x14ac:dyDescent="0.3">
      <c r="A39418" t="s">
        <v>2295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4</v>
      </c>
      <c r="L39418" t="s">
        <v>551</v>
      </c>
      <c r="M39418">
        <v>295</v>
      </c>
      <c r="N39418">
        <v>954276278</v>
      </c>
      <c r="O39418" t="s">
        <v>648</v>
      </c>
    </row>
    <row r="39419" spans="1:15" x14ac:dyDescent="0.3">
      <c r="A39419" t="s">
        <v>2297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464</v>
      </c>
      <c r="L39419" t="s">
        <v>556</v>
      </c>
      <c r="M39419">
        <v>295</v>
      </c>
      <c r="N39419">
        <v>954276278</v>
      </c>
      <c r="O39419" t="s">
        <v>648</v>
      </c>
    </row>
    <row r="39420" spans="1:15" x14ac:dyDescent="0.3">
      <c r="A39420" t="s">
        <v>2297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464</v>
      </c>
      <c r="L39420" t="s">
        <v>556</v>
      </c>
      <c r="M39420">
        <v>295</v>
      </c>
      <c r="N39420">
        <v>954276278</v>
      </c>
      <c r="O39420" t="s">
        <v>648</v>
      </c>
    </row>
    <row r="39421" spans="1:15" x14ac:dyDescent="0.3">
      <c r="A39421" t="s">
        <v>2297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464</v>
      </c>
      <c r="L39421" t="s">
        <v>556</v>
      </c>
      <c r="M39421">
        <v>295</v>
      </c>
      <c r="N39421">
        <v>954276278</v>
      </c>
      <c r="O39421" t="s">
        <v>648</v>
      </c>
    </row>
    <row r="39422" spans="1:15" x14ac:dyDescent="0.3">
      <c r="A39422" t="s">
        <v>2297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464</v>
      </c>
      <c r="L39422" t="s">
        <v>556</v>
      </c>
      <c r="M39422">
        <v>295</v>
      </c>
      <c r="N39422">
        <v>954276278</v>
      </c>
      <c r="O39422" t="s">
        <v>648</v>
      </c>
    </row>
    <row r="39423" spans="1:15" x14ac:dyDescent="0.3">
      <c r="A39423" t="s">
        <v>2297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464</v>
      </c>
      <c r="L39423" t="s">
        <v>556</v>
      </c>
      <c r="M39423">
        <v>295</v>
      </c>
      <c r="N39423">
        <v>954276278</v>
      </c>
      <c r="O39423" t="s">
        <v>648</v>
      </c>
    </row>
    <row r="39424" spans="1:15" x14ac:dyDescent="0.3">
      <c r="A39424" t="s">
        <v>2298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302</v>
      </c>
      <c r="L39424" t="s">
        <v>554</v>
      </c>
      <c r="M39424">
        <v>295</v>
      </c>
      <c r="N39424">
        <v>954276278</v>
      </c>
      <c r="O39424" t="s">
        <v>648</v>
      </c>
    </row>
    <row r="39425" spans="1:15" x14ac:dyDescent="0.3">
      <c r="A39425" t="s">
        <v>2298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302</v>
      </c>
      <c r="L39425" t="s">
        <v>554</v>
      </c>
      <c r="M39425">
        <v>295</v>
      </c>
      <c r="N39425">
        <v>954276278</v>
      </c>
      <c r="O39425" t="s">
        <v>648</v>
      </c>
    </row>
    <row r="39426" spans="1:15" x14ac:dyDescent="0.3">
      <c r="A39426" t="s">
        <v>2298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302</v>
      </c>
      <c r="L39426" t="s">
        <v>554</v>
      </c>
      <c r="M39426">
        <v>295</v>
      </c>
      <c r="N39426">
        <v>954276278</v>
      </c>
      <c r="O39426" t="s">
        <v>648</v>
      </c>
    </row>
    <row r="39427" spans="1:15" x14ac:dyDescent="0.3">
      <c r="A39427" t="s">
        <v>2298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302</v>
      </c>
      <c r="L39427" t="s">
        <v>554</v>
      </c>
      <c r="M39427">
        <v>295</v>
      </c>
      <c r="N39427">
        <v>954276278</v>
      </c>
      <c r="O39427" t="s">
        <v>648</v>
      </c>
    </row>
    <row r="39428" spans="1:15" x14ac:dyDescent="0.3">
      <c r="A39428" t="s">
        <v>2300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482</v>
      </c>
      <c r="L39428" t="s">
        <v>529</v>
      </c>
      <c r="M39428">
        <v>295</v>
      </c>
      <c r="N39428">
        <v>954276278</v>
      </c>
      <c r="O39428" t="s">
        <v>648</v>
      </c>
    </row>
    <row r="39429" spans="1:15" x14ac:dyDescent="0.3">
      <c r="A39429" t="s">
        <v>2302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320</v>
      </c>
      <c r="L39429" t="s">
        <v>541</v>
      </c>
      <c r="M39429">
        <v>295</v>
      </c>
      <c r="N39429">
        <v>954276278</v>
      </c>
      <c r="O39429" t="s">
        <v>648</v>
      </c>
    </row>
    <row r="39430" spans="1:15" x14ac:dyDescent="0.3">
      <c r="A39430" t="s">
        <v>2302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320</v>
      </c>
      <c r="L39430" t="s">
        <v>541</v>
      </c>
      <c r="M39430">
        <v>295</v>
      </c>
      <c r="N39430">
        <v>954276278</v>
      </c>
      <c r="O39430" t="s">
        <v>648</v>
      </c>
    </row>
    <row r="39431" spans="1:15" x14ac:dyDescent="0.3">
      <c r="A39431" t="s">
        <v>2302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320</v>
      </c>
      <c r="L39431" t="s">
        <v>541</v>
      </c>
      <c r="M39431">
        <v>295</v>
      </c>
      <c r="N39431">
        <v>954276278</v>
      </c>
      <c r="O39431" t="s">
        <v>648</v>
      </c>
    </row>
    <row r="39432" spans="1:15" x14ac:dyDescent="0.3">
      <c r="A39432" t="s">
        <v>2302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320</v>
      </c>
      <c r="L39432" t="s">
        <v>541</v>
      </c>
      <c r="M39432">
        <v>295</v>
      </c>
      <c r="N39432">
        <v>954276278</v>
      </c>
      <c r="O39432" t="s">
        <v>648</v>
      </c>
    </row>
    <row r="39433" spans="1:15" x14ac:dyDescent="0.3">
      <c r="A39433" t="s">
        <v>4260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392</v>
      </c>
      <c r="L39433" t="s">
        <v>542</v>
      </c>
      <c r="M39433">
        <v>295</v>
      </c>
      <c r="N39433">
        <v>954276278</v>
      </c>
      <c r="O39433" t="s">
        <v>648</v>
      </c>
    </row>
    <row r="39434" spans="1:15" x14ac:dyDescent="0.3">
      <c r="A39434" t="s">
        <v>2305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230</v>
      </c>
      <c r="L39434" t="s">
        <v>533</v>
      </c>
      <c r="M39434">
        <v>295</v>
      </c>
      <c r="N39434">
        <v>954276278</v>
      </c>
      <c r="O39434" t="s">
        <v>648</v>
      </c>
    </row>
    <row r="39435" spans="1:15" x14ac:dyDescent="0.3">
      <c r="A39435" t="s">
        <v>2305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230</v>
      </c>
      <c r="L39435" t="s">
        <v>533</v>
      </c>
      <c r="M39435">
        <v>295</v>
      </c>
      <c r="N39435">
        <v>954276278</v>
      </c>
      <c r="O39435" t="s">
        <v>648</v>
      </c>
    </row>
    <row r="39436" spans="1:15" x14ac:dyDescent="0.3">
      <c r="A39436" t="s">
        <v>2305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30</v>
      </c>
      <c r="L39436" t="s">
        <v>533</v>
      </c>
      <c r="M39436">
        <v>295</v>
      </c>
      <c r="N39436">
        <v>954276278</v>
      </c>
      <c r="O39436" t="s">
        <v>648</v>
      </c>
    </row>
    <row r="39437" spans="1:15" x14ac:dyDescent="0.3">
      <c r="A39437" t="s">
        <v>2305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30</v>
      </c>
      <c r="L39437" t="s">
        <v>533</v>
      </c>
      <c r="M39437">
        <v>295</v>
      </c>
      <c r="N39437">
        <v>954276278</v>
      </c>
      <c r="O39437" t="s">
        <v>648</v>
      </c>
    </row>
    <row r="39438" spans="1:15" x14ac:dyDescent="0.3">
      <c r="A39438" t="s">
        <v>2305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230</v>
      </c>
      <c r="L39438" t="s">
        <v>533</v>
      </c>
      <c r="M39438">
        <v>295</v>
      </c>
      <c r="N39438">
        <v>954276278</v>
      </c>
      <c r="O39438" t="s">
        <v>648</v>
      </c>
    </row>
    <row r="39439" spans="1:15" x14ac:dyDescent="0.3">
      <c r="A39439" t="s">
        <v>2305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230</v>
      </c>
      <c r="L39439" t="s">
        <v>533</v>
      </c>
      <c r="M39439">
        <v>295</v>
      </c>
      <c r="N39439">
        <v>954276278</v>
      </c>
      <c r="O39439" t="s">
        <v>648</v>
      </c>
    </row>
    <row r="39440" spans="1:15" x14ac:dyDescent="0.3">
      <c r="A39440" t="s">
        <v>2305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230</v>
      </c>
      <c r="L39440" t="s">
        <v>533</v>
      </c>
      <c r="M39440">
        <v>295</v>
      </c>
      <c r="N39440">
        <v>954276278</v>
      </c>
      <c r="O39440" t="s">
        <v>648</v>
      </c>
    </row>
    <row r="39441" spans="1:15" x14ac:dyDescent="0.3">
      <c r="A39441" t="s">
        <v>2305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230</v>
      </c>
      <c r="L39441" t="s">
        <v>533</v>
      </c>
      <c r="M39441">
        <v>295</v>
      </c>
      <c r="N39441">
        <v>954276278</v>
      </c>
      <c r="O39441" t="s">
        <v>648</v>
      </c>
    </row>
    <row r="39442" spans="1:15" x14ac:dyDescent="0.3">
      <c r="A39442" t="s">
        <v>2305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30</v>
      </c>
      <c r="L39442" t="s">
        <v>533</v>
      </c>
      <c r="M39442">
        <v>295</v>
      </c>
      <c r="N39442">
        <v>954276278</v>
      </c>
      <c r="O39442" t="s">
        <v>648</v>
      </c>
    </row>
    <row r="39443" spans="1:15" x14ac:dyDescent="0.3">
      <c r="A39443" t="s">
        <v>2305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230</v>
      </c>
      <c r="L39443" t="s">
        <v>533</v>
      </c>
      <c r="M39443">
        <v>295</v>
      </c>
      <c r="N39443">
        <v>954276278</v>
      </c>
      <c r="O39443" t="s">
        <v>648</v>
      </c>
    </row>
    <row r="39444" spans="1:15" x14ac:dyDescent="0.3">
      <c r="A39444" t="s">
        <v>2306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68</v>
      </c>
      <c r="L39444" t="s">
        <v>543</v>
      </c>
      <c r="M39444">
        <v>295</v>
      </c>
      <c r="N39444">
        <v>954276278</v>
      </c>
      <c r="O39444" t="s">
        <v>648</v>
      </c>
    </row>
    <row r="39445" spans="1:15" x14ac:dyDescent="0.3">
      <c r="A39445" t="s">
        <v>2307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687</v>
      </c>
      <c r="L39445" t="s">
        <v>549</v>
      </c>
      <c r="M39445">
        <v>295</v>
      </c>
      <c r="N39445">
        <v>954276278</v>
      </c>
      <c r="O39445" t="s">
        <v>648</v>
      </c>
    </row>
    <row r="39446" spans="1:15" x14ac:dyDescent="0.3">
      <c r="A39446" t="s">
        <v>2307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687</v>
      </c>
      <c r="L39446" t="s">
        <v>549</v>
      </c>
      <c r="M39446">
        <v>295</v>
      </c>
      <c r="N39446">
        <v>954276278</v>
      </c>
      <c r="O39446" t="s">
        <v>648</v>
      </c>
    </row>
    <row r="39447" spans="1:15" x14ac:dyDescent="0.3">
      <c r="A39447" t="s">
        <v>2307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687</v>
      </c>
      <c r="L39447" t="s">
        <v>549</v>
      </c>
      <c r="M39447">
        <v>295</v>
      </c>
      <c r="N39447">
        <v>954276278</v>
      </c>
      <c r="O39447" t="s">
        <v>648</v>
      </c>
    </row>
    <row r="39448" spans="1:15" x14ac:dyDescent="0.3">
      <c r="A39448" t="s">
        <v>2307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687</v>
      </c>
      <c r="L39448" t="s">
        <v>549</v>
      </c>
      <c r="M39448">
        <v>295</v>
      </c>
      <c r="N39448">
        <v>954276278</v>
      </c>
      <c r="O39448" t="s">
        <v>648</v>
      </c>
    </row>
    <row r="39449" spans="1:15" x14ac:dyDescent="0.3">
      <c r="A39449" t="s">
        <v>2307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687</v>
      </c>
      <c r="L39449" t="s">
        <v>549</v>
      </c>
      <c r="M39449">
        <v>295</v>
      </c>
      <c r="N39449">
        <v>954276278</v>
      </c>
      <c r="O39449" t="s">
        <v>648</v>
      </c>
    </row>
    <row r="39450" spans="1:15" x14ac:dyDescent="0.3">
      <c r="A39450" t="s">
        <v>2307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687</v>
      </c>
      <c r="L39450" t="s">
        <v>549</v>
      </c>
      <c r="M39450">
        <v>295</v>
      </c>
      <c r="N39450">
        <v>954276278</v>
      </c>
      <c r="O39450" t="s">
        <v>648</v>
      </c>
    </row>
    <row r="39451" spans="1:15" x14ac:dyDescent="0.3">
      <c r="A39451" t="s">
        <v>2307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687</v>
      </c>
      <c r="L39451" t="s">
        <v>549</v>
      </c>
      <c r="M39451">
        <v>295</v>
      </c>
      <c r="N39451">
        <v>954276278</v>
      </c>
      <c r="O39451" t="s">
        <v>648</v>
      </c>
    </row>
    <row r="39452" spans="1:15" x14ac:dyDescent="0.3">
      <c r="A39452" t="s">
        <v>2308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68</v>
      </c>
      <c r="L39452" t="s">
        <v>543</v>
      </c>
      <c r="M39452">
        <v>295</v>
      </c>
      <c r="N39452">
        <v>954276278</v>
      </c>
      <c r="O39452" t="s">
        <v>648</v>
      </c>
    </row>
    <row r="39453" spans="1:15" x14ac:dyDescent="0.3">
      <c r="A39453" t="s">
        <v>2308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68</v>
      </c>
      <c r="L39453" t="s">
        <v>543</v>
      </c>
      <c r="M39453">
        <v>295</v>
      </c>
      <c r="N39453">
        <v>954276278</v>
      </c>
      <c r="O39453" t="s">
        <v>648</v>
      </c>
    </row>
    <row r="39454" spans="1:15" x14ac:dyDescent="0.3">
      <c r="A39454" t="s">
        <v>2309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266</v>
      </c>
      <c r="L39454" t="s">
        <v>532</v>
      </c>
      <c r="M39454">
        <v>295</v>
      </c>
      <c r="N39454">
        <v>954276278</v>
      </c>
      <c r="O39454" t="s">
        <v>648</v>
      </c>
    </row>
    <row r="39455" spans="1:15" x14ac:dyDescent="0.3">
      <c r="A39455" t="s">
        <v>2309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66</v>
      </c>
      <c r="L39455" t="s">
        <v>532</v>
      </c>
      <c r="M39455">
        <v>295</v>
      </c>
      <c r="N39455">
        <v>954276278</v>
      </c>
      <c r="O39455" t="s">
        <v>648</v>
      </c>
    </row>
    <row r="39456" spans="1:15" x14ac:dyDescent="0.3">
      <c r="A39456" t="s">
        <v>2309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266</v>
      </c>
      <c r="L39456" t="s">
        <v>532</v>
      </c>
      <c r="M39456">
        <v>295</v>
      </c>
      <c r="N39456">
        <v>954276278</v>
      </c>
      <c r="O39456" t="s">
        <v>648</v>
      </c>
    </row>
    <row r="39457" spans="1:15" x14ac:dyDescent="0.3">
      <c r="A39457" t="s">
        <v>2309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266</v>
      </c>
      <c r="L39457" t="s">
        <v>532</v>
      </c>
      <c r="M39457">
        <v>295</v>
      </c>
      <c r="N39457">
        <v>954276278</v>
      </c>
      <c r="O39457" t="s">
        <v>648</v>
      </c>
    </row>
    <row r="39458" spans="1:15" x14ac:dyDescent="0.3">
      <c r="A39458" t="s">
        <v>2310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410</v>
      </c>
      <c r="L39458" t="s">
        <v>552</v>
      </c>
      <c r="M39458">
        <v>295</v>
      </c>
      <c r="N39458">
        <v>954276278</v>
      </c>
      <c r="O39458" t="s">
        <v>648</v>
      </c>
    </row>
    <row r="39459" spans="1:15" x14ac:dyDescent="0.3">
      <c r="A39459" t="s">
        <v>2310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410</v>
      </c>
      <c r="L39459" t="s">
        <v>552</v>
      </c>
      <c r="M39459">
        <v>295</v>
      </c>
      <c r="N39459">
        <v>954276278</v>
      </c>
      <c r="O39459" t="s">
        <v>648</v>
      </c>
    </row>
    <row r="39460" spans="1:15" x14ac:dyDescent="0.3">
      <c r="A39460" t="s">
        <v>2310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410</v>
      </c>
      <c r="L39460" t="s">
        <v>552</v>
      </c>
      <c r="M39460">
        <v>295</v>
      </c>
      <c r="N39460">
        <v>954276278</v>
      </c>
      <c r="O39460" t="s">
        <v>648</v>
      </c>
    </row>
    <row r="39461" spans="1:15" x14ac:dyDescent="0.3">
      <c r="A39461" t="s">
        <v>2310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410</v>
      </c>
      <c r="L39461" t="s">
        <v>552</v>
      </c>
      <c r="M39461">
        <v>295</v>
      </c>
      <c r="N39461">
        <v>954276278</v>
      </c>
      <c r="O39461" t="s">
        <v>648</v>
      </c>
    </row>
    <row r="39462" spans="1:15" x14ac:dyDescent="0.3">
      <c r="A39462" t="s">
        <v>2311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176</v>
      </c>
      <c r="L39462" t="s">
        <v>553</v>
      </c>
      <c r="M39462">
        <v>295</v>
      </c>
      <c r="N39462">
        <v>954276278</v>
      </c>
      <c r="O39462" t="s">
        <v>648</v>
      </c>
    </row>
    <row r="39463" spans="1:15" x14ac:dyDescent="0.3">
      <c r="A39463" t="s">
        <v>2311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76</v>
      </c>
      <c r="L39463" t="s">
        <v>553</v>
      </c>
      <c r="M39463">
        <v>295</v>
      </c>
      <c r="N39463">
        <v>954276278</v>
      </c>
      <c r="O39463" t="s">
        <v>648</v>
      </c>
    </row>
    <row r="39464" spans="1:15" x14ac:dyDescent="0.3">
      <c r="A39464" t="s">
        <v>2311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76</v>
      </c>
      <c r="L39464" t="s">
        <v>553</v>
      </c>
      <c r="M39464">
        <v>295</v>
      </c>
      <c r="N39464">
        <v>954276278</v>
      </c>
      <c r="O39464" t="s">
        <v>648</v>
      </c>
    </row>
    <row r="39465" spans="1:15" x14ac:dyDescent="0.3">
      <c r="A39465" t="s">
        <v>2311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76</v>
      </c>
      <c r="L39465" t="s">
        <v>553</v>
      </c>
      <c r="M39465">
        <v>295</v>
      </c>
      <c r="N39465">
        <v>954276278</v>
      </c>
      <c r="O39465" t="s">
        <v>648</v>
      </c>
    </row>
    <row r="39466" spans="1:15" x14ac:dyDescent="0.3">
      <c r="A39466" t="s">
        <v>2311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176</v>
      </c>
      <c r="L39466" t="s">
        <v>553</v>
      </c>
      <c r="M39466">
        <v>295</v>
      </c>
      <c r="N39466">
        <v>954276278</v>
      </c>
      <c r="O39466" t="s">
        <v>648</v>
      </c>
    </row>
    <row r="39467" spans="1:15" x14ac:dyDescent="0.3">
      <c r="A39467" t="s">
        <v>2311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76</v>
      </c>
      <c r="L39467" t="s">
        <v>553</v>
      </c>
      <c r="M39467">
        <v>295</v>
      </c>
      <c r="N39467">
        <v>954276278</v>
      </c>
      <c r="O39467" t="s">
        <v>648</v>
      </c>
    </row>
    <row r="39468" spans="1:15" x14ac:dyDescent="0.3">
      <c r="A39468" t="s">
        <v>2311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176</v>
      </c>
      <c r="L39468" t="s">
        <v>553</v>
      </c>
      <c r="M39468">
        <v>295</v>
      </c>
      <c r="N39468">
        <v>954276278</v>
      </c>
      <c r="O39468" t="s">
        <v>648</v>
      </c>
    </row>
    <row r="39469" spans="1:15" x14ac:dyDescent="0.3">
      <c r="A39469" t="s">
        <v>2311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76</v>
      </c>
      <c r="L39469" t="s">
        <v>553</v>
      </c>
      <c r="M39469">
        <v>295</v>
      </c>
      <c r="N39469">
        <v>954276278</v>
      </c>
      <c r="O39469" t="s">
        <v>648</v>
      </c>
    </row>
    <row r="39470" spans="1:15" x14ac:dyDescent="0.3">
      <c r="A39470" t="s">
        <v>3571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12</v>
      </c>
      <c r="L39470" t="s">
        <v>537</v>
      </c>
      <c r="M39470">
        <v>295</v>
      </c>
      <c r="N39470">
        <v>954276278</v>
      </c>
      <c r="O39470" t="s">
        <v>648</v>
      </c>
    </row>
    <row r="39471" spans="1:15" x14ac:dyDescent="0.3">
      <c r="A39471" t="s">
        <v>2314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464</v>
      </c>
      <c r="L39471" t="s">
        <v>556</v>
      </c>
      <c r="M39471">
        <v>295</v>
      </c>
      <c r="N39471">
        <v>954276278</v>
      </c>
      <c r="O39471" t="s">
        <v>648</v>
      </c>
    </row>
    <row r="39472" spans="1:15" x14ac:dyDescent="0.3">
      <c r="A39472" t="s">
        <v>2315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14</v>
      </c>
      <c r="L39472" t="s">
        <v>551</v>
      </c>
      <c r="M39472">
        <v>295</v>
      </c>
      <c r="N39472">
        <v>954276278</v>
      </c>
      <c r="O39472" t="s">
        <v>648</v>
      </c>
    </row>
    <row r="39473" spans="1:15" x14ac:dyDescent="0.3">
      <c r="A39473" t="s">
        <v>2315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4</v>
      </c>
      <c r="L39473" t="s">
        <v>551</v>
      </c>
      <c r="M39473">
        <v>295</v>
      </c>
      <c r="N39473">
        <v>954276278</v>
      </c>
      <c r="O39473" t="s">
        <v>648</v>
      </c>
    </row>
    <row r="39474" spans="1:15" x14ac:dyDescent="0.3">
      <c r="A39474" t="s">
        <v>2315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4</v>
      </c>
      <c r="L39474" t="s">
        <v>551</v>
      </c>
      <c r="M39474">
        <v>295</v>
      </c>
      <c r="N39474">
        <v>954276278</v>
      </c>
      <c r="O39474" t="s">
        <v>648</v>
      </c>
    </row>
    <row r="39475" spans="1:15" x14ac:dyDescent="0.3">
      <c r="A39475" t="s">
        <v>2316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04</v>
      </c>
      <c r="L39475" t="s">
        <v>536</v>
      </c>
      <c r="M39475">
        <v>295</v>
      </c>
      <c r="N39475">
        <v>954276278</v>
      </c>
      <c r="O39475" t="s">
        <v>648</v>
      </c>
    </row>
    <row r="39476" spans="1:15" x14ac:dyDescent="0.3">
      <c r="A39476" t="s">
        <v>3574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4</v>
      </c>
      <c r="L39476" t="s">
        <v>551</v>
      </c>
      <c r="M39476">
        <v>295</v>
      </c>
      <c r="N39476">
        <v>954276278</v>
      </c>
      <c r="O39476" t="s">
        <v>648</v>
      </c>
    </row>
    <row r="39477" spans="1:15" x14ac:dyDescent="0.3">
      <c r="A39477" t="s">
        <v>2318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302</v>
      </c>
      <c r="L39477" t="s">
        <v>554</v>
      </c>
      <c r="M39477">
        <v>295</v>
      </c>
      <c r="N39477">
        <v>954276278</v>
      </c>
      <c r="O39477" t="s">
        <v>648</v>
      </c>
    </row>
    <row r="39478" spans="1:15" x14ac:dyDescent="0.3">
      <c r="A39478" t="s">
        <v>2318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302</v>
      </c>
      <c r="L39478" t="s">
        <v>554</v>
      </c>
      <c r="M39478">
        <v>295</v>
      </c>
      <c r="N39478">
        <v>954276278</v>
      </c>
      <c r="O39478" t="s">
        <v>648</v>
      </c>
    </row>
    <row r="39479" spans="1:15" x14ac:dyDescent="0.3">
      <c r="A39479" t="s">
        <v>2318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302</v>
      </c>
      <c r="L39479" t="s">
        <v>554</v>
      </c>
      <c r="M39479">
        <v>295</v>
      </c>
      <c r="N39479">
        <v>954276278</v>
      </c>
      <c r="O39479" t="s">
        <v>648</v>
      </c>
    </row>
    <row r="39480" spans="1:15" x14ac:dyDescent="0.3">
      <c r="A39480" t="s">
        <v>2318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302</v>
      </c>
      <c r="L39480" t="s">
        <v>554</v>
      </c>
      <c r="M39480">
        <v>295</v>
      </c>
      <c r="N39480">
        <v>954276278</v>
      </c>
      <c r="O39480" t="s">
        <v>648</v>
      </c>
    </row>
    <row r="39481" spans="1:15" x14ac:dyDescent="0.3">
      <c r="A39481" t="s">
        <v>2318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302</v>
      </c>
      <c r="L39481" t="s">
        <v>554</v>
      </c>
      <c r="M39481">
        <v>295</v>
      </c>
      <c r="N39481">
        <v>954276278</v>
      </c>
      <c r="O39481" t="s">
        <v>648</v>
      </c>
    </row>
    <row r="39482" spans="1:15" x14ac:dyDescent="0.3">
      <c r="A39482" t="s">
        <v>2319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572</v>
      </c>
      <c r="L39482" t="s">
        <v>546</v>
      </c>
      <c r="M39482">
        <v>295</v>
      </c>
      <c r="N39482">
        <v>954276278</v>
      </c>
      <c r="O39482" t="s">
        <v>648</v>
      </c>
    </row>
    <row r="39483" spans="1:15" x14ac:dyDescent="0.3">
      <c r="A39483" t="s">
        <v>2319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72</v>
      </c>
      <c r="L39483" t="s">
        <v>546</v>
      </c>
      <c r="M39483">
        <v>295</v>
      </c>
      <c r="N39483">
        <v>954276278</v>
      </c>
      <c r="O39483" t="s">
        <v>648</v>
      </c>
    </row>
    <row r="39484" spans="1:15" x14ac:dyDescent="0.3">
      <c r="A39484" t="s">
        <v>2320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82</v>
      </c>
      <c r="L39484" t="s">
        <v>529</v>
      </c>
      <c r="M39484">
        <v>295</v>
      </c>
      <c r="N39484">
        <v>954276278</v>
      </c>
      <c r="O39484" t="s">
        <v>648</v>
      </c>
    </row>
    <row r="39485" spans="1:15" x14ac:dyDescent="0.3">
      <c r="A39485" t="s">
        <v>2320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482</v>
      </c>
      <c r="L39485" t="s">
        <v>529</v>
      </c>
      <c r="M39485">
        <v>295</v>
      </c>
      <c r="N39485">
        <v>954276278</v>
      </c>
      <c r="O39485" t="s">
        <v>648</v>
      </c>
    </row>
    <row r="39486" spans="1:15" x14ac:dyDescent="0.3">
      <c r="A39486" t="s">
        <v>2322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320</v>
      </c>
      <c r="L39486" t="s">
        <v>541</v>
      </c>
      <c r="M39486">
        <v>295</v>
      </c>
      <c r="N39486">
        <v>954276278</v>
      </c>
      <c r="O39486" t="s">
        <v>648</v>
      </c>
    </row>
    <row r="39487" spans="1:15" x14ac:dyDescent="0.3">
      <c r="A39487" t="s">
        <v>2322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320</v>
      </c>
      <c r="L39487" t="s">
        <v>541</v>
      </c>
      <c r="M39487">
        <v>295</v>
      </c>
      <c r="N39487">
        <v>954276278</v>
      </c>
      <c r="O39487" t="s">
        <v>648</v>
      </c>
    </row>
    <row r="39488" spans="1:15" x14ac:dyDescent="0.3">
      <c r="A39488" t="s">
        <v>2322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320</v>
      </c>
      <c r="L39488" t="s">
        <v>541</v>
      </c>
      <c r="M39488">
        <v>295</v>
      </c>
      <c r="N39488">
        <v>954276278</v>
      </c>
      <c r="O39488" t="s">
        <v>648</v>
      </c>
    </row>
    <row r="39489" spans="1:15" x14ac:dyDescent="0.3">
      <c r="A39489" t="s">
        <v>2323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230</v>
      </c>
      <c r="L39489" t="s">
        <v>533</v>
      </c>
      <c r="M39489">
        <v>295</v>
      </c>
      <c r="N39489">
        <v>954276278</v>
      </c>
      <c r="O39489" t="s">
        <v>648</v>
      </c>
    </row>
    <row r="39490" spans="1:15" x14ac:dyDescent="0.3">
      <c r="A39490" t="s">
        <v>2323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230</v>
      </c>
      <c r="L39490" t="s">
        <v>533</v>
      </c>
      <c r="M39490">
        <v>295</v>
      </c>
      <c r="N39490">
        <v>954276278</v>
      </c>
      <c r="O39490" t="s">
        <v>648</v>
      </c>
    </row>
    <row r="39491" spans="1:15" x14ac:dyDescent="0.3">
      <c r="A39491" t="s">
        <v>2323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230</v>
      </c>
      <c r="L39491" t="s">
        <v>533</v>
      </c>
      <c r="M39491">
        <v>295</v>
      </c>
      <c r="N39491">
        <v>954276278</v>
      </c>
      <c r="O39491" t="s">
        <v>648</v>
      </c>
    </row>
    <row r="39492" spans="1:15" x14ac:dyDescent="0.3">
      <c r="A39492" t="s">
        <v>2323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230</v>
      </c>
      <c r="L39492" t="s">
        <v>533</v>
      </c>
      <c r="M39492">
        <v>295</v>
      </c>
      <c r="N39492">
        <v>954276278</v>
      </c>
      <c r="O39492" t="s">
        <v>648</v>
      </c>
    </row>
    <row r="39493" spans="1:15" x14ac:dyDescent="0.3">
      <c r="A39493" t="s">
        <v>2323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230</v>
      </c>
      <c r="L39493" t="s">
        <v>533</v>
      </c>
      <c r="M39493">
        <v>295</v>
      </c>
      <c r="N39493">
        <v>954276278</v>
      </c>
      <c r="O39493" t="s">
        <v>648</v>
      </c>
    </row>
    <row r="39494" spans="1:15" x14ac:dyDescent="0.3">
      <c r="A39494" t="s">
        <v>2325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687</v>
      </c>
      <c r="L39494" t="s">
        <v>549</v>
      </c>
      <c r="M39494">
        <v>295</v>
      </c>
      <c r="N39494">
        <v>954276278</v>
      </c>
      <c r="O39494" t="s">
        <v>648</v>
      </c>
    </row>
    <row r="39495" spans="1:15" x14ac:dyDescent="0.3">
      <c r="A39495" t="s">
        <v>2325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687</v>
      </c>
      <c r="L39495" t="s">
        <v>549</v>
      </c>
      <c r="M39495">
        <v>295</v>
      </c>
      <c r="N39495">
        <v>954276278</v>
      </c>
      <c r="O39495" t="s">
        <v>648</v>
      </c>
    </row>
    <row r="39496" spans="1:15" x14ac:dyDescent="0.3">
      <c r="A39496" t="s">
        <v>2325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687</v>
      </c>
      <c r="L39496" t="s">
        <v>549</v>
      </c>
      <c r="M39496">
        <v>295</v>
      </c>
      <c r="N39496">
        <v>954276278</v>
      </c>
      <c r="O39496" t="s">
        <v>648</v>
      </c>
    </row>
    <row r="39497" spans="1:15" x14ac:dyDescent="0.3">
      <c r="A39497" t="s">
        <v>2325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687</v>
      </c>
      <c r="L39497" t="s">
        <v>549</v>
      </c>
      <c r="M39497">
        <v>295</v>
      </c>
      <c r="N39497">
        <v>954276278</v>
      </c>
      <c r="O39497" t="s">
        <v>648</v>
      </c>
    </row>
    <row r="39498" spans="1:15" x14ac:dyDescent="0.3">
      <c r="A39498" t="s">
        <v>2327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66</v>
      </c>
      <c r="L39498" t="s">
        <v>532</v>
      </c>
      <c r="M39498">
        <v>295</v>
      </c>
      <c r="N39498">
        <v>954276278</v>
      </c>
      <c r="O39498" t="s">
        <v>648</v>
      </c>
    </row>
    <row r="39499" spans="1:15" x14ac:dyDescent="0.3">
      <c r="A39499" t="s">
        <v>2327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266</v>
      </c>
      <c r="L39499" t="s">
        <v>532</v>
      </c>
      <c r="M39499">
        <v>295</v>
      </c>
      <c r="N39499">
        <v>954276278</v>
      </c>
      <c r="O39499" t="s">
        <v>648</v>
      </c>
    </row>
    <row r="39500" spans="1:15" x14ac:dyDescent="0.3">
      <c r="A39500" t="s">
        <v>2327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266</v>
      </c>
      <c r="L39500" t="s">
        <v>532</v>
      </c>
      <c r="M39500">
        <v>295</v>
      </c>
      <c r="N39500">
        <v>954276278</v>
      </c>
      <c r="O39500" t="s">
        <v>648</v>
      </c>
    </row>
    <row r="39501" spans="1:15" x14ac:dyDescent="0.3">
      <c r="A39501" t="s">
        <v>2327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66</v>
      </c>
      <c r="L39501" t="s">
        <v>532</v>
      </c>
      <c r="M39501">
        <v>295</v>
      </c>
      <c r="N39501">
        <v>954276278</v>
      </c>
      <c r="O39501" t="s">
        <v>648</v>
      </c>
    </row>
    <row r="39502" spans="1:15" x14ac:dyDescent="0.3">
      <c r="A39502" t="s">
        <v>2330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176</v>
      </c>
      <c r="L39502" t="s">
        <v>553</v>
      </c>
      <c r="M39502">
        <v>295</v>
      </c>
      <c r="N39502">
        <v>954276278</v>
      </c>
      <c r="O39502" t="s">
        <v>648</v>
      </c>
    </row>
    <row r="39503" spans="1:15" x14ac:dyDescent="0.3">
      <c r="A39503" t="s">
        <v>2330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76</v>
      </c>
      <c r="L39503" t="s">
        <v>553</v>
      </c>
      <c r="M39503">
        <v>295</v>
      </c>
      <c r="N39503">
        <v>954276278</v>
      </c>
      <c r="O39503" t="s">
        <v>648</v>
      </c>
    </row>
    <row r="39504" spans="1:15" x14ac:dyDescent="0.3">
      <c r="A39504" t="s">
        <v>2330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76</v>
      </c>
      <c r="L39504" t="s">
        <v>553</v>
      </c>
      <c r="M39504">
        <v>295</v>
      </c>
      <c r="N39504">
        <v>954276278</v>
      </c>
      <c r="O39504" t="s">
        <v>648</v>
      </c>
    </row>
    <row r="39505" spans="1:15" x14ac:dyDescent="0.3">
      <c r="A39505" t="s">
        <v>2330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76</v>
      </c>
      <c r="L39505" t="s">
        <v>553</v>
      </c>
      <c r="M39505">
        <v>295</v>
      </c>
      <c r="N39505">
        <v>954276278</v>
      </c>
      <c r="O39505" t="s">
        <v>648</v>
      </c>
    </row>
    <row r="39506" spans="1:15" x14ac:dyDescent="0.3">
      <c r="A39506" t="s">
        <v>2333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464</v>
      </c>
      <c r="L39506" t="s">
        <v>556</v>
      </c>
      <c r="M39506">
        <v>295</v>
      </c>
      <c r="N39506">
        <v>954276278</v>
      </c>
      <c r="O39506" t="s">
        <v>648</v>
      </c>
    </row>
    <row r="39507" spans="1:15" x14ac:dyDescent="0.3">
      <c r="A39507" t="s">
        <v>2333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464</v>
      </c>
      <c r="L39507" t="s">
        <v>556</v>
      </c>
      <c r="M39507">
        <v>295</v>
      </c>
      <c r="N39507">
        <v>954276278</v>
      </c>
      <c r="O39507" t="s">
        <v>648</v>
      </c>
    </row>
    <row r="39508" spans="1:15" x14ac:dyDescent="0.3">
      <c r="A39508" t="s">
        <v>2334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4</v>
      </c>
      <c r="L39508" t="s">
        <v>551</v>
      </c>
      <c r="M39508">
        <v>295</v>
      </c>
      <c r="N39508">
        <v>954276278</v>
      </c>
      <c r="O39508" t="s">
        <v>648</v>
      </c>
    </row>
    <row r="39509" spans="1:15" x14ac:dyDescent="0.3">
      <c r="A39509" t="s">
        <v>2336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302</v>
      </c>
      <c r="L39509" t="s">
        <v>554</v>
      </c>
      <c r="M39509">
        <v>295</v>
      </c>
      <c r="N39509">
        <v>954276278</v>
      </c>
      <c r="O39509" t="s">
        <v>648</v>
      </c>
    </row>
    <row r="39510" spans="1:15" x14ac:dyDescent="0.3">
      <c r="A39510" t="s">
        <v>2336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302</v>
      </c>
      <c r="L39510" t="s">
        <v>554</v>
      </c>
      <c r="M39510">
        <v>295</v>
      </c>
      <c r="N39510">
        <v>954276278</v>
      </c>
      <c r="O39510" t="s">
        <v>648</v>
      </c>
    </row>
    <row r="39511" spans="1:15" x14ac:dyDescent="0.3">
      <c r="A39511" t="s">
        <v>2336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302</v>
      </c>
      <c r="L39511" t="s">
        <v>554</v>
      </c>
      <c r="M39511">
        <v>295</v>
      </c>
      <c r="N39511">
        <v>954276278</v>
      </c>
      <c r="O39511" t="s">
        <v>648</v>
      </c>
    </row>
    <row r="39512" spans="1:15" x14ac:dyDescent="0.3">
      <c r="A39512" t="s">
        <v>2337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320</v>
      </c>
      <c r="L39512" t="s">
        <v>541</v>
      </c>
      <c r="M39512">
        <v>295</v>
      </c>
      <c r="N39512">
        <v>954276278</v>
      </c>
      <c r="O39512" t="s">
        <v>648</v>
      </c>
    </row>
    <row r="39513" spans="1:15" x14ac:dyDescent="0.3">
      <c r="A39513" t="s">
        <v>2337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320</v>
      </c>
      <c r="L39513" t="s">
        <v>541</v>
      </c>
      <c r="M39513">
        <v>295</v>
      </c>
      <c r="N39513">
        <v>954276278</v>
      </c>
      <c r="O39513" t="s">
        <v>648</v>
      </c>
    </row>
    <row r="39514" spans="1:15" x14ac:dyDescent="0.3">
      <c r="A39514" t="s">
        <v>2337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320</v>
      </c>
      <c r="L39514" t="s">
        <v>541</v>
      </c>
      <c r="M39514">
        <v>295</v>
      </c>
      <c r="N39514">
        <v>954276278</v>
      </c>
      <c r="O39514" t="s">
        <v>648</v>
      </c>
    </row>
    <row r="39515" spans="1:15" x14ac:dyDescent="0.3">
      <c r="A39515" t="s">
        <v>2337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320</v>
      </c>
      <c r="L39515" t="s">
        <v>541</v>
      </c>
      <c r="M39515">
        <v>295</v>
      </c>
      <c r="N39515">
        <v>954276278</v>
      </c>
      <c r="O39515" t="s">
        <v>648</v>
      </c>
    </row>
    <row r="39516" spans="1:15" x14ac:dyDescent="0.3">
      <c r="A39516" t="s">
        <v>2337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320</v>
      </c>
      <c r="L39516" t="s">
        <v>541</v>
      </c>
      <c r="M39516">
        <v>295</v>
      </c>
      <c r="N39516">
        <v>954276278</v>
      </c>
      <c r="O39516" t="s">
        <v>648</v>
      </c>
    </row>
    <row r="39517" spans="1:15" x14ac:dyDescent="0.3">
      <c r="A39517" t="s">
        <v>2340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482</v>
      </c>
      <c r="L39517" t="s">
        <v>529</v>
      </c>
      <c r="M39517">
        <v>295</v>
      </c>
      <c r="N39517">
        <v>954276278</v>
      </c>
      <c r="O39517" t="s">
        <v>648</v>
      </c>
    </row>
    <row r="39518" spans="1:15" x14ac:dyDescent="0.3">
      <c r="A39518" t="s">
        <v>2340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482</v>
      </c>
      <c r="L39518" t="s">
        <v>529</v>
      </c>
      <c r="M39518">
        <v>295</v>
      </c>
      <c r="N39518">
        <v>954276278</v>
      </c>
      <c r="O39518" t="s">
        <v>648</v>
      </c>
    </row>
    <row r="39519" spans="1:15" x14ac:dyDescent="0.3">
      <c r="A39519" t="s">
        <v>2341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68</v>
      </c>
      <c r="L39519" t="s">
        <v>543</v>
      </c>
      <c r="M39519">
        <v>295</v>
      </c>
      <c r="N39519">
        <v>954276278</v>
      </c>
      <c r="O39519" t="s">
        <v>648</v>
      </c>
    </row>
    <row r="39520" spans="1:15" x14ac:dyDescent="0.3">
      <c r="A39520" t="s">
        <v>2343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687</v>
      </c>
      <c r="L39520" t="s">
        <v>549</v>
      </c>
      <c r="M39520">
        <v>295</v>
      </c>
      <c r="N39520">
        <v>954276278</v>
      </c>
      <c r="O39520" t="s">
        <v>648</v>
      </c>
    </row>
    <row r="39521" spans="1:15" x14ac:dyDescent="0.3">
      <c r="A39521" t="s">
        <v>2343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687</v>
      </c>
      <c r="L39521" t="s">
        <v>549</v>
      </c>
      <c r="M39521">
        <v>295</v>
      </c>
      <c r="N39521">
        <v>954276278</v>
      </c>
      <c r="O39521" t="s">
        <v>648</v>
      </c>
    </row>
    <row r="39522" spans="1:15" x14ac:dyDescent="0.3">
      <c r="A39522" t="s">
        <v>2343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687</v>
      </c>
      <c r="L39522" t="s">
        <v>549</v>
      </c>
      <c r="M39522">
        <v>295</v>
      </c>
      <c r="N39522">
        <v>954276278</v>
      </c>
      <c r="O39522" t="s">
        <v>648</v>
      </c>
    </row>
    <row r="39523" spans="1:15" x14ac:dyDescent="0.3">
      <c r="A39523" t="s">
        <v>2343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687</v>
      </c>
      <c r="L39523" t="s">
        <v>549</v>
      </c>
      <c r="M39523">
        <v>295</v>
      </c>
      <c r="N39523">
        <v>954276278</v>
      </c>
      <c r="O39523" t="s">
        <v>648</v>
      </c>
    </row>
    <row r="39524" spans="1:15" x14ac:dyDescent="0.3">
      <c r="A39524" t="s">
        <v>2343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687</v>
      </c>
      <c r="L39524" t="s">
        <v>549</v>
      </c>
      <c r="M39524">
        <v>295</v>
      </c>
      <c r="N39524">
        <v>954276278</v>
      </c>
      <c r="O39524" t="s">
        <v>648</v>
      </c>
    </row>
    <row r="39525" spans="1:15" x14ac:dyDescent="0.3">
      <c r="A39525" t="s">
        <v>2343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687</v>
      </c>
      <c r="L39525" t="s">
        <v>549</v>
      </c>
      <c r="M39525">
        <v>295</v>
      </c>
      <c r="N39525">
        <v>954276278</v>
      </c>
      <c r="O39525" t="s">
        <v>648</v>
      </c>
    </row>
    <row r="39526" spans="1:15" x14ac:dyDescent="0.3">
      <c r="A39526" t="s">
        <v>2343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687</v>
      </c>
      <c r="L39526" t="s">
        <v>549</v>
      </c>
      <c r="M39526">
        <v>295</v>
      </c>
      <c r="N39526">
        <v>954276278</v>
      </c>
      <c r="O39526" t="s">
        <v>648</v>
      </c>
    </row>
    <row r="39527" spans="1:15" x14ac:dyDescent="0.3">
      <c r="A39527" t="s">
        <v>2343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687</v>
      </c>
      <c r="L39527" t="s">
        <v>549</v>
      </c>
      <c r="M39527">
        <v>295</v>
      </c>
      <c r="N39527">
        <v>954276278</v>
      </c>
      <c r="O39527" t="s">
        <v>648</v>
      </c>
    </row>
    <row r="39528" spans="1:15" x14ac:dyDescent="0.3">
      <c r="A39528" t="s">
        <v>2343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687</v>
      </c>
      <c r="L39528" t="s">
        <v>549</v>
      </c>
      <c r="M39528">
        <v>295</v>
      </c>
      <c r="N39528">
        <v>954276278</v>
      </c>
      <c r="O39528" t="s">
        <v>648</v>
      </c>
    </row>
    <row r="39529" spans="1:15" x14ac:dyDescent="0.3">
      <c r="A39529" t="s">
        <v>2343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687</v>
      </c>
      <c r="L39529" t="s">
        <v>549</v>
      </c>
      <c r="M39529">
        <v>295</v>
      </c>
      <c r="N39529">
        <v>954276278</v>
      </c>
      <c r="O39529" t="s">
        <v>648</v>
      </c>
    </row>
    <row r="39530" spans="1:15" x14ac:dyDescent="0.3">
      <c r="A39530" t="s">
        <v>2345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230</v>
      </c>
      <c r="L39530" t="s">
        <v>533</v>
      </c>
      <c r="M39530">
        <v>295</v>
      </c>
      <c r="N39530">
        <v>954276278</v>
      </c>
      <c r="O39530" t="s">
        <v>648</v>
      </c>
    </row>
    <row r="39531" spans="1:15" x14ac:dyDescent="0.3">
      <c r="A39531" t="s">
        <v>2345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230</v>
      </c>
      <c r="L39531" t="s">
        <v>533</v>
      </c>
      <c r="M39531">
        <v>295</v>
      </c>
      <c r="N39531">
        <v>954276278</v>
      </c>
      <c r="O39531" t="s">
        <v>648</v>
      </c>
    </row>
    <row r="39532" spans="1:15" x14ac:dyDescent="0.3">
      <c r="A39532" t="s">
        <v>2347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66</v>
      </c>
      <c r="L39532" t="s">
        <v>532</v>
      </c>
      <c r="M39532">
        <v>295</v>
      </c>
      <c r="N39532">
        <v>954276278</v>
      </c>
      <c r="O39532" t="s">
        <v>648</v>
      </c>
    </row>
    <row r="39533" spans="1:15" x14ac:dyDescent="0.3">
      <c r="A39533" t="s">
        <v>2347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66</v>
      </c>
      <c r="L39533" t="s">
        <v>532</v>
      </c>
      <c r="M39533">
        <v>295</v>
      </c>
      <c r="N39533">
        <v>954276278</v>
      </c>
      <c r="O39533" t="s">
        <v>648</v>
      </c>
    </row>
    <row r="39534" spans="1:15" x14ac:dyDescent="0.3">
      <c r="A39534" t="s">
        <v>2347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66</v>
      </c>
      <c r="L39534" t="s">
        <v>532</v>
      </c>
      <c r="M39534">
        <v>295</v>
      </c>
      <c r="N39534">
        <v>954276278</v>
      </c>
      <c r="O39534" t="s">
        <v>648</v>
      </c>
    </row>
    <row r="39535" spans="1:15" x14ac:dyDescent="0.3">
      <c r="A39535" t="s">
        <v>2347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266</v>
      </c>
      <c r="L39535" t="s">
        <v>532</v>
      </c>
      <c r="M39535">
        <v>295</v>
      </c>
      <c r="N39535">
        <v>954276278</v>
      </c>
      <c r="O39535" t="s">
        <v>648</v>
      </c>
    </row>
    <row r="39536" spans="1:15" x14ac:dyDescent="0.3">
      <c r="A39536" t="s">
        <v>2348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615</v>
      </c>
      <c r="L39536" t="s">
        <v>548</v>
      </c>
      <c r="M39536">
        <v>295</v>
      </c>
      <c r="N39536">
        <v>954276278</v>
      </c>
      <c r="O39536" t="s">
        <v>648</v>
      </c>
    </row>
    <row r="39537" spans="1:15" x14ac:dyDescent="0.3">
      <c r="A39537" t="s">
        <v>2172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484</v>
      </c>
      <c r="L39537" t="s">
        <v>595</v>
      </c>
      <c r="M39537">
        <v>290</v>
      </c>
      <c r="N39537">
        <v>982310417</v>
      </c>
      <c r="O39537" t="s">
        <v>643</v>
      </c>
    </row>
    <row r="39538" spans="1:15" x14ac:dyDescent="0.3">
      <c r="A39538" t="s">
        <v>2172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84</v>
      </c>
      <c r="L39538" t="s">
        <v>595</v>
      </c>
      <c r="M39538">
        <v>290</v>
      </c>
      <c r="N39538">
        <v>982310417</v>
      </c>
      <c r="O39538" t="s">
        <v>643</v>
      </c>
    </row>
    <row r="39539" spans="1:15" x14ac:dyDescent="0.3">
      <c r="A39539" t="s">
        <v>2172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484</v>
      </c>
      <c r="L39539" t="s">
        <v>595</v>
      </c>
      <c r="M39539">
        <v>290</v>
      </c>
      <c r="N39539">
        <v>982310417</v>
      </c>
      <c r="O39539" t="s">
        <v>643</v>
      </c>
    </row>
    <row r="39540" spans="1:15" x14ac:dyDescent="0.3">
      <c r="A39540" t="s">
        <v>2172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484</v>
      </c>
      <c r="L39540" t="s">
        <v>595</v>
      </c>
      <c r="M39540">
        <v>290</v>
      </c>
      <c r="N39540">
        <v>982310417</v>
      </c>
      <c r="O39540" t="s">
        <v>643</v>
      </c>
    </row>
    <row r="39541" spans="1:15" x14ac:dyDescent="0.3">
      <c r="A39541" t="s">
        <v>2172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484</v>
      </c>
      <c r="L39541" t="s">
        <v>595</v>
      </c>
      <c r="M39541">
        <v>290</v>
      </c>
      <c r="N39541">
        <v>982310417</v>
      </c>
      <c r="O39541" t="s">
        <v>643</v>
      </c>
    </row>
    <row r="39542" spans="1:15" x14ac:dyDescent="0.3">
      <c r="A39542" t="s">
        <v>2172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484</v>
      </c>
      <c r="L39542" t="s">
        <v>595</v>
      </c>
      <c r="M39542">
        <v>290</v>
      </c>
      <c r="N39542">
        <v>982310417</v>
      </c>
      <c r="O39542" t="s">
        <v>643</v>
      </c>
    </row>
    <row r="39543" spans="1:15" x14ac:dyDescent="0.3">
      <c r="A39543" t="s">
        <v>2172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484</v>
      </c>
      <c r="L39543" t="s">
        <v>595</v>
      </c>
      <c r="M39543">
        <v>290</v>
      </c>
      <c r="N39543">
        <v>982310417</v>
      </c>
      <c r="O39543" t="s">
        <v>643</v>
      </c>
    </row>
    <row r="39544" spans="1:15" x14ac:dyDescent="0.3">
      <c r="A39544" t="s">
        <v>2173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683</v>
      </c>
      <c r="L39544" t="s">
        <v>615</v>
      </c>
      <c r="M39544">
        <v>290</v>
      </c>
      <c r="N39544">
        <v>982310417</v>
      </c>
      <c r="O39544" t="s">
        <v>643</v>
      </c>
    </row>
    <row r="39545" spans="1:15" x14ac:dyDescent="0.3">
      <c r="A39545" t="s">
        <v>2174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592</v>
      </c>
      <c r="L39545" t="s">
        <v>609</v>
      </c>
      <c r="M39545">
        <v>290</v>
      </c>
      <c r="N39545">
        <v>982310417</v>
      </c>
      <c r="O39545" t="s">
        <v>643</v>
      </c>
    </row>
    <row r="39546" spans="1:15" x14ac:dyDescent="0.3">
      <c r="A39546" t="s">
        <v>2188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535</v>
      </c>
      <c r="L39546" t="s">
        <v>592</v>
      </c>
      <c r="M39546">
        <v>290</v>
      </c>
      <c r="N39546">
        <v>982310417</v>
      </c>
      <c r="O39546" t="s">
        <v>643</v>
      </c>
    </row>
    <row r="39547" spans="1:15" x14ac:dyDescent="0.3">
      <c r="A39547" t="s">
        <v>2176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430</v>
      </c>
      <c r="L39547" t="s">
        <v>598</v>
      </c>
      <c r="M39547">
        <v>290</v>
      </c>
      <c r="N39547">
        <v>982310417</v>
      </c>
      <c r="O39547" t="s">
        <v>643</v>
      </c>
    </row>
    <row r="39548" spans="1:15" x14ac:dyDescent="0.3">
      <c r="A39548" t="s">
        <v>2176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430</v>
      </c>
      <c r="L39548" t="s">
        <v>598</v>
      </c>
      <c r="M39548">
        <v>290</v>
      </c>
      <c r="N39548">
        <v>982310417</v>
      </c>
      <c r="O39548" t="s">
        <v>643</v>
      </c>
    </row>
    <row r="39549" spans="1:15" x14ac:dyDescent="0.3">
      <c r="A39549" t="s">
        <v>2176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430</v>
      </c>
      <c r="L39549" t="s">
        <v>598</v>
      </c>
      <c r="M39549">
        <v>290</v>
      </c>
      <c r="N39549">
        <v>982310417</v>
      </c>
      <c r="O39549" t="s">
        <v>643</v>
      </c>
    </row>
    <row r="39550" spans="1:15" x14ac:dyDescent="0.3">
      <c r="A39550" t="s">
        <v>2176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430</v>
      </c>
      <c r="L39550" t="s">
        <v>598</v>
      </c>
      <c r="M39550">
        <v>290</v>
      </c>
      <c r="N39550">
        <v>982310417</v>
      </c>
      <c r="O39550" t="s">
        <v>643</v>
      </c>
    </row>
    <row r="39551" spans="1:15" x14ac:dyDescent="0.3">
      <c r="A39551" t="s">
        <v>2176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430</v>
      </c>
      <c r="L39551" t="s">
        <v>598</v>
      </c>
      <c r="M39551">
        <v>290</v>
      </c>
      <c r="N39551">
        <v>982310417</v>
      </c>
      <c r="O39551" t="s">
        <v>643</v>
      </c>
    </row>
    <row r="39552" spans="1:15" x14ac:dyDescent="0.3">
      <c r="A39552" t="s">
        <v>2176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430</v>
      </c>
      <c r="L39552" t="s">
        <v>598</v>
      </c>
      <c r="M39552">
        <v>290</v>
      </c>
      <c r="N39552">
        <v>982310417</v>
      </c>
      <c r="O39552" t="s">
        <v>643</v>
      </c>
    </row>
    <row r="39553" spans="1:15" x14ac:dyDescent="0.3">
      <c r="A39553" t="s">
        <v>2176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430</v>
      </c>
      <c r="L39553" t="s">
        <v>598</v>
      </c>
      <c r="M39553">
        <v>290</v>
      </c>
      <c r="N39553">
        <v>982310417</v>
      </c>
      <c r="O39553" t="s">
        <v>643</v>
      </c>
    </row>
    <row r="39554" spans="1:15" x14ac:dyDescent="0.3">
      <c r="A39554" t="s">
        <v>2177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322</v>
      </c>
      <c r="L39554" t="s">
        <v>617</v>
      </c>
      <c r="M39554">
        <v>290</v>
      </c>
      <c r="N39554">
        <v>982310417</v>
      </c>
      <c r="O39554" t="s">
        <v>643</v>
      </c>
    </row>
    <row r="39555" spans="1:15" x14ac:dyDescent="0.3">
      <c r="A39555" t="s">
        <v>2178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6</v>
      </c>
      <c r="L39555" t="s">
        <v>606</v>
      </c>
      <c r="M39555">
        <v>290</v>
      </c>
      <c r="N39555">
        <v>982310417</v>
      </c>
      <c r="O39555" t="s">
        <v>643</v>
      </c>
    </row>
    <row r="39556" spans="1:15" x14ac:dyDescent="0.3">
      <c r="A39556" t="s">
        <v>2178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16</v>
      </c>
      <c r="L39556" t="s">
        <v>606</v>
      </c>
      <c r="M39556">
        <v>290</v>
      </c>
      <c r="N39556">
        <v>982310417</v>
      </c>
      <c r="O39556" t="s">
        <v>643</v>
      </c>
    </row>
    <row r="39557" spans="1:15" x14ac:dyDescent="0.3">
      <c r="A39557" t="s">
        <v>2178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6</v>
      </c>
      <c r="L39557" t="s">
        <v>606</v>
      </c>
      <c r="M39557">
        <v>290</v>
      </c>
      <c r="N39557">
        <v>982310417</v>
      </c>
      <c r="O39557" t="s">
        <v>643</v>
      </c>
    </row>
    <row r="39558" spans="1:15" x14ac:dyDescent="0.3">
      <c r="A39558" t="s">
        <v>2178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16</v>
      </c>
      <c r="L39558" t="s">
        <v>606</v>
      </c>
      <c r="M39558">
        <v>290</v>
      </c>
      <c r="N39558">
        <v>982310417</v>
      </c>
      <c r="O39558" t="s">
        <v>643</v>
      </c>
    </row>
    <row r="39559" spans="1:15" x14ac:dyDescent="0.3">
      <c r="A39559" t="s">
        <v>2178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6</v>
      </c>
      <c r="L39559" t="s">
        <v>606</v>
      </c>
      <c r="M39559">
        <v>290</v>
      </c>
      <c r="N39559">
        <v>982310417</v>
      </c>
      <c r="O39559" t="s">
        <v>643</v>
      </c>
    </row>
    <row r="39560" spans="1:15" x14ac:dyDescent="0.3">
      <c r="A39560" t="s">
        <v>2178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16</v>
      </c>
      <c r="L39560" t="s">
        <v>606</v>
      </c>
      <c r="M39560">
        <v>290</v>
      </c>
      <c r="N39560">
        <v>982310417</v>
      </c>
      <c r="O39560" t="s">
        <v>643</v>
      </c>
    </row>
    <row r="39561" spans="1:15" x14ac:dyDescent="0.3">
      <c r="A39561" t="s">
        <v>2178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16</v>
      </c>
      <c r="L39561" t="s">
        <v>606</v>
      </c>
      <c r="M39561">
        <v>290</v>
      </c>
      <c r="N39561">
        <v>982310417</v>
      </c>
      <c r="O39561" t="s">
        <v>643</v>
      </c>
    </row>
    <row r="39562" spans="1:15" x14ac:dyDescent="0.3">
      <c r="A39562" t="s">
        <v>2178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16</v>
      </c>
      <c r="L39562" t="s">
        <v>606</v>
      </c>
      <c r="M39562">
        <v>290</v>
      </c>
      <c r="N39562">
        <v>982310417</v>
      </c>
      <c r="O39562" t="s">
        <v>643</v>
      </c>
    </row>
    <row r="39563" spans="1:15" x14ac:dyDescent="0.3">
      <c r="A39563" t="s">
        <v>2191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301</v>
      </c>
      <c r="L39563" t="s">
        <v>578</v>
      </c>
      <c r="M39563">
        <v>290</v>
      </c>
      <c r="N39563">
        <v>982310417</v>
      </c>
      <c r="O39563" t="s">
        <v>643</v>
      </c>
    </row>
    <row r="39564" spans="1:15" x14ac:dyDescent="0.3">
      <c r="A39564" t="s">
        <v>2191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301</v>
      </c>
      <c r="L39564" t="s">
        <v>578</v>
      </c>
      <c r="M39564">
        <v>290</v>
      </c>
      <c r="N39564">
        <v>982310417</v>
      </c>
      <c r="O39564" t="s">
        <v>643</v>
      </c>
    </row>
    <row r="39565" spans="1:15" x14ac:dyDescent="0.3">
      <c r="A39565" t="s">
        <v>2179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556</v>
      </c>
      <c r="L39565" t="s">
        <v>614</v>
      </c>
      <c r="M39565">
        <v>290</v>
      </c>
      <c r="N39565">
        <v>982310417</v>
      </c>
      <c r="O39565" t="s">
        <v>643</v>
      </c>
    </row>
    <row r="39566" spans="1:15" x14ac:dyDescent="0.3">
      <c r="A39566" t="s">
        <v>2192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266</v>
      </c>
      <c r="L39566" t="s">
        <v>532</v>
      </c>
      <c r="M39566">
        <v>290</v>
      </c>
      <c r="N39566">
        <v>982310417</v>
      </c>
      <c r="O39566" t="s">
        <v>643</v>
      </c>
    </row>
    <row r="39567" spans="1:15" x14ac:dyDescent="0.3">
      <c r="A39567" t="s">
        <v>2192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266</v>
      </c>
      <c r="L39567" t="s">
        <v>532</v>
      </c>
      <c r="M39567">
        <v>290</v>
      </c>
      <c r="N39567">
        <v>982310417</v>
      </c>
      <c r="O39567" t="s">
        <v>643</v>
      </c>
    </row>
    <row r="39568" spans="1:15" x14ac:dyDescent="0.3">
      <c r="A39568" t="s">
        <v>2192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266</v>
      </c>
      <c r="L39568" t="s">
        <v>532</v>
      </c>
      <c r="M39568">
        <v>290</v>
      </c>
      <c r="N39568">
        <v>982310417</v>
      </c>
      <c r="O39568" t="s">
        <v>643</v>
      </c>
    </row>
    <row r="39569" spans="1:15" x14ac:dyDescent="0.3">
      <c r="A39569" t="s">
        <v>2192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266</v>
      </c>
      <c r="L39569" t="s">
        <v>532</v>
      </c>
      <c r="M39569">
        <v>290</v>
      </c>
      <c r="N39569">
        <v>982310417</v>
      </c>
      <c r="O39569" t="s">
        <v>643</v>
      </c>
    </row>
    <row r="39570" spans="1:15" x14ac:dyDescent="0.3">
      <c r="A39570" t="s">
        <v>2192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266</v>
      </c>
      <c r="L39570" t="s">
        <v>532</v>
      </c>
      <c r="M39570">
        <v>290</v>
      </c>
      <c r="N39570">
        <v>982310417</v>
      </c>
      <c r="O39570" t="s">
        <v>643</v>
      </c>
    </row>
    <row r="39571" spans="1:15" x14ac:dyDescent="0.3">
      <c r="A39571" t="s">
        <v>2192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66</v>
      </c>
      <c r="L39571" t="s">
        <v>532</v>
      </c>
      <c r="M39571">
        <v>290</v>
      </c>
      <c r="N39571">
        <v>982310417</v>
      </c>
      <c r="O39571" t="s">
        <v>643</v>
      </c>
    </row>
    <row r="39572" spans="1:15" x14ac:dyDescent="0.3">
      <c r="A39572" t="s">
        <v>2192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266</v>
      </c>
      <c r="L39572" t="s">
        <v>532</v>
      </c>
      <c r="M39572">
        <v>290</v>
      </c>
      <c r="N39572">
        <v>982310417</v>
      </c>
      <c r="O39572" t="s">
        <v>643</v>
      </c>
    </row>
    <row r="39573" spans="1:15" x14ac:dyDescent="0.3">
      <c r="A39573" t="s">
        <v>2192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266</v>
      </c>
      <c r="L39573" t="s">
        <v>532</v>
      </c>
      <c r="M39573">
        <v>290</v>
      </c>
      <c r="N39573">
        <v>982310417</v>
      </c>
      <c r="O39573" t="s">
        <v>643</v>
      </c>
    </row>
    <row r="39574" spans="1:15" x14ac:dyDescent="0.3">
      <c r="A39574" t="s">
        <v>2193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662</v>
      </c>
      <c r="L39574" t="s">
        <v>565</v>
      </c>
      <c r="M39574">
        <v>290</v>
      </c>
      <c r="N39574">
        <v>982310417</v>
      </c>
      <c r="O39574" t="s">
        <v>643</v>
      </c>
    </row>
    <row r="39575" spans="1:15" x14ac:dyDescent="0.3">
      <c r="A39575" t="s">
        <v>2180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88</v>
      </c>
      <c r="L39575" t="s">
        <v>619</v>
      </c>
      <c r="M39575">
        <v>290</v>
      </c>
      <c r="N39575">
        <v>982310417</v>
      </c>
      <c r="O39575" t="s">
        <v>643</v>
      </c>
    </row>
    <row r="39576" spans="1:15" x14ac:dyDescent="0.3">
      <c r="A39576" t="s">
        <v>2180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88</v>
      </c>
      <c r="L39576" t="s">
        <v>619</v>
      </c>
      <c r="M39576">
        <v>290</v>
      </c>
      <c r="N39576">
        <v>982310417</v>
      </c>
      <c r="O39576" t="s">
        <v>643</v>
      </c>
    </row>
    <row r="39577" spans="1:15" x14ac:dyDescent="0.3">
      <c r="A39577" t="s">
        <v>2180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88</v>
      </c>
      <c r="L39577" t="s">
        <v>619</v>
      </c>
      <c r="M39577">
        <v>290</v>
      </c>
      <c r="N39577">
        <v>982310417</v>
      </c>
      <c r="O39577" t="s">
        <v>643</v>
      </c>
    </row>
    <row r="39578" spans="1:15" x14ac:dyDescent="0.3">
      <c r="A39578" t="s">
        <v>2195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03</v>
      </c>
      <c r="L39578" t="s">
        <v>590</v>
      </c>
      <c r="M39578">
        <v>290</v>
      </c>
      <c r="N39578">
        <v>982310417</v>
      </c>
      <c r="O39578" t="s">
        <v>643</v>
      </c>
    </row>
    <row r="39579" spans="1:15" x14ac:dyDescent="0.3">
      <c r="A39579" t="s">
        <v>2181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56</v>
      </c>
      <c r="L39579" t="s">
        <v>614</v>
      </c>
      <c r="M39579">
        <v>290</v>
      </c>
      <c r="N39579">
        <v>982310417</v>
      </c>
      <c r="O39579" t="s">
        <v>643</v>
      </c>
    </row>
    <row r="39580" spans="1:15" x14ac:dyDescent="0.3">
      <c r="A39580" t="s">
        <v>2181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56</v>
      </c>
      <c r="L39580" t="s">
        <v>614</v>
      </c>
      <c r="M39580">
        <v>290</v>
      </c>
      <c r="N39580">
        <v>982310417</v>
      </c>
      <c r="O39580" t="s">
        <v>643</v>
      </c>
    </row>
    <row r="39581" spans="1:15" x14ac:dyDescent="0.3">
      <c r="A39581" t="s">
        <v>2181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56</v>
      </c>
      <c r="L39581" t="s">
        <v>614</v>
      </c>
      <c r="M39581">
        <v>290</v>
      </c>
      <c r="N39581">
        <v>982310417</v>
      </c>
      <c r="O39581" t="s">
        <v>643</v>
      </c>
    </row>
    <row r="39582" spans="1:15" x14ac:dyDescent="0.3">
      <c r="A39582" t="s">
        <v>2182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448</v>
      </c>
      <c r="L39582" t="s">
        <v>629</v>
      </c>
      <c r="M39582">
        <v>290</v>
      </c>
      <c r="N39582">
        <v>982310417</v>
      </c>
      <c r="O39582" t="s">
        <v>643</v>
      </c>
    </row>
    <row r="39583" spans="1:15" x14ac:dyDescent="0.3">
      <c r="A39583" t="s">
        <v>2182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448</v>
      </c>
      <c r="L39583" t="s">
        <v>629</v>
      </c>
      <c r="M39583">
        <v>290</v>
      </c>
      <c r="N39583">
        <v>982310417</v>
      </c>
      <c r="O39583" t="s">
        <v>643</v>
      </c>
    </row>
    <row r="39584" spans="1:15" x14ac:dyDescent="0.3">
      <c r="A39584" t="s">
        <v>2182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448</v>
      </c>
      <c r="L39584" t="s">
        <v>629</v>
      </c>
      <c r="M39584">
        <v>290</v>
      </c>
      <c r="N39584">
        <v>982310417</v>
      </c>
      <c r="O39584" t="s">
        <v>643</v>
      </c>
    </row>
    <row r="39585" spans="1:15" x14ac:dyDescent="0.3">
      <c r="A39585" t="s">
        <v>2182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448</v>
      </c>
      <c r="L39585" t="s">
        <v>629</v>
      </c>
      <c r="M39585">
        <v>290</v>
      </c>
      <c r="N39585">
        <v>982310417</v>
      </c>
      <c r="O39585" t="s">
        <v>643</v>
      </c>
    </row>
    <row r="39586" spans="1:15" x14ac:dyDescent="0.3">
      <c r="A39586" t="s">
        <v>2182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448</v>
      </c>
      <c r="L39586" t="s">
        <v>629</v>
      </c>
      <c r="M39586">
        <v>290</v>
      </c>
      <c r="N39586">
        <v>982310417</v>
      </c>
      <c r="O39586" t="s">
        <v>643</v>
      </c>
    </row>
    <row r="39587" spans="1:15" x14ac:dyDescent="0.3">
      <c r="A39587" t="s">
        <v>2182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448</v>
      </c>
      <c r="L39587" t="s">
        <v>629</v>
      </c>
      <c r="M39587">
        <v>290</v>
      </c>
      <c r="N39587">
        <v>982310417</v>
      </c>
      <c r="O39587" t="s">
        <v>643</v>
      </c>
    </row>
    <row r="39588" spans="1:15" x14ac:dyDescent="0.3">
      <c r="A39588" t="s">
        <v>2197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36</v>
      </c>
      <c r="L39588" t="s">
        <v>550</v>
      </c>
      <c r="M39588">
        <v>290</v>
      </c>
      <c r="N39588">
        <v>982310417</v>
      </c>
      <c r="O39588" t="s">
        <v>643</v>
      </c>
    </row>
    <row r="39589" spans="1:15" x14ac:dyDescent="0.3">
      <c r="A39589" t="s">
        <v>2197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536</v>
      </c>
      <c r="L39589" t="s">
        <v>550</v>
      </c>
      <c r="M39589">
        <v>290</v>
      </c>
      <c r="N39589">
        <v>982310417</v>
      </c>
      <c r="O39589" t="s">
        <v>643</v>
      </c>
    </row>
    <row r="39590" spans="1:15" x14ac:dyDescent="0.3">
      <c r="A39590" t="s">
        <v>2197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536</v>
      </c>
      <c r="L39590" t="s">
        <v>550</v>
      </c>
      <c r="M39590">
        <v>290</v>
      </c>
      <c r="N39590">
        <v>982310417</v>
      </c>
      <c r="O39590" t="s">
        <v>643</v>
      </c>
    </row>
    <row r="39591" spans="1:15" x14ac:dyDescent="0.3">
      <c r="A39591" t="s">
        <v>2197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536</v>
      </c>
      <c r="L39591" t="s">
        <v>550</v>
      </c>
      <c r="M39591">
        <v>290</v>
      </c>
      <c r="N39591">
        <v>982310417</v>
      </c>
      <c r="O39591" t="s">
        <v>643</v>
      </c>
    </row>
    <row r="39592" spans="1:15" x14ac:dyDescent="0.3">
      <c r="A39592" t="s">
        <v>2197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536</v>
      </c>
      <c r="L39592" t="s">
        <v>550</v>
      </c>
      <c r="M39592">
        <v>290</v>
      </c>
      <c r="N39592">
        <v>982310417</v>
      </c>
      <c r="O39592" t="s">
        <v>643</v>
      </c>
    </row>
    <row r="39593" spans="1:15" x14ac:dyDescent="0.3">
      <c r="A39593" t="s">
        <v>2197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536</v>
      </c>
      <c r="L39593" t="s">
        <v>550</v>
      </c>
      <c r="M39593">
        <v>290</v>
      </c>
      <c r="N39593">
        <v>982310417</v>
      </c>
      <c r="O39593" t="s">
        <v>643</v>
      </c>
    </row>
    <row r="39594" spans="1:15" x14ac:dyDescent="0.3">
      <c r="A39594" t="s">
        <v>2197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36</v>
      </c>
      <c r="L39594" t="s">
        <v>550</v>
      </c>
      <c r="M39594">
        <v>290</v>
      </c>
      <c r="N39594">
        <v>982310417</v>
      </c>
      <c r="O39594" t="s">
        <v>643</v>
      </c>
    </row>
    <row r="39595" spans="1:15" x14ac:dyDescent="0.3">
      <c r="A39595" t="s">
        <v>2197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536</v>
      </c>
      <c r="L39595" t="s">
        <v>550</v>
      </c>
      <c r="M39595">
        <v>290</v>
      </c>
      <c r="N39595">
        <v>982310417</v>
      </c>
      <c r="O39595" t="s">
        <v>643</v>
      </c>
    </row>
    <row r="39596" spans="1:15" x14ac:dyDescent="0.3">
      <c r="A39596" t="s">
        <v>2183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502</v>
      </c>
      <c r="L39596" t="s">
        <v>612</v>
      </c>
      <c r="M39596">
        <v>290</v>
      </c>
      <c r="N39596">
        <v>982310417</v>
      </c>
      <c r="O39596" t="s">
        <v>643</v>
      </c>
    </row>
    <row r="39597" spans="1:15" x14ac:dyDescent="0.3">
      <c r="A39597" t="s">
        <v>2183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502</v>
      </c>
      <c r="L39597" t="s">
        <v>612</v>
      </c>
      <c r="M39597">
        <v>290</v>
      </c>
      <c r="N39597">
        <v>982310417</v>
      </c>
      <c r="O39597" t="s">
        <v>643</v>
      </c>
    </row>
    <row r="39598" spans="1:15" x14ac:dyDescent="0.3">
      <c r="A39598" t="s">
        <v>2183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502</v>
      </c>
      <c r="L39598" t="s">
        <v>612</v>
      </c>
      <c r="M39598">
        <v>290</v>
      </c>
      <c r="N39598">
        <v>982310417</v>
      </c>
      <c r="O39598" t="s">
        <v>643</v>
      </c>
    </row>
    <row r="39599" spans="1:15" x14ac:dyDescent="0.3">
      <c r="A39599" t="s">
        <v>2183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502</v>
      </c>
      <c r="L39599" t="s">
        <v>612</v>
      </c>
      <c r="M39599">
        <v>290</v>
      </c>
      <c r="N39599">
        <v>982310417</v>
      </c>
      <c r="O39599" t="s">
        <v>643</v>
      </c>
    </row>
    <row r="39600" spans="1:15" x14ac:dyDescent="0.3">
      <c r="A39600" t="s">
        <v>2183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502</v>
      </c>
      <c r="L39600" t="s">
        <v>612</v>
      </c>
      <c r="M39600">
        <v>290</v>
      </c>
      <c r="N39600">
        <v>982310417</v>
      </c>
      <c r="O39600" t="s">
        <v>643</v>
      </c>
    </row>
    <row r="39601" spans="1:15" x14ac:dyDescent="0.3">
      <c r="A39601" t="s">
        <v>2183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02</v>
      </c>
      <c r="L39601" t="s">
        <v>612</v>
      </c>
      <c r="M39601">
        <v>290</v>
      </c>
      <c r="N39601">
        <v>982310417</v>
      </c>
      <c r="O39601" t="s">
        <v>643</v>
      </c>
    </row>
    <row r="39602" spans="1:15" x14ac:dyDescent="0.3">
      <c r="A39602" t="s">
        <v>2183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502</v>
      </c>
      <c r="L39602" t="s">
        <v>612</v>
      </c>
      <c r="M39602">
        <v>290</v>
      </c>
      <c r="N39602">
        <v>982310417</v>
      </c>
      <c r="O39602" t="s">
        <v>643</v>
      </c>
    </row>
    <row r="39603" spans="1:15" x14ac:dyDescent="0.3">
      <c r="A39603" t="s">
        <v>3598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247</v>
      </c>
      <c r="L39603" t="s">
        <v>591</v>
      </c>
      <c r="M39603">
        <v>290</v>
      </c>
      <c r="N39603">
        <v>982310417</v>
      </c>
      <c r="O39603" t="s">
        <v>643</v>
      </c>
    </row>
    <row r="39604" spans="1:15" x14ac:dyDescent="0.3">
      <c r="A39604" t="s">
        <v>2184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430</v>
      </c>
      <c r="L39604" t="s">
        <v>598</v>
      </c>
      <c r="M39604">
        <v>290</v>
      </c>
      <c r="N39604">
        <v>982310417</v>
      </c>
      <c r="O39604" t="s">
        <v>643</v>
      </c>
    </row>
    <row r="39605" spans="1:15" x14ac:dyDescent="0.3">
      <c r="A39605" t="s">
        <v>2184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430</v>
      </c>
      <c r="L39605" t="s">
        <v>598</v>
      </c>
      <c r="M39605">
        <v>290</v>
      </c>
      <c r="N39605">
        <v>982310417</v>
      </c>
      <c r="O39605" t="s">
        <v>643</v>
      </c>
    </row>
    <row r="39606" spans="1:15" x14ac:dyDescent="0.3">
      <c r="A39606" t="s">
        <v>2184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430</v>
      </c>
      <c r="L39606" t="s">
        <v>598</v>
      </c>
      <c r="M39606">
        <v>290</v>
      </c>
      <c r="N39606">
        <v>982310417</v>
      </c>
      <c r="O39606" t="s">
        <v>643</v>
      </c>
    </row>
    <row r="39607" spans="1:15" x14ac:dyDescent="0.3">
      <c r="A39607" t="s">
        <v>2185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683</v>
      </c>
      <c r="L39607" t="s">
        <v>615</v>
      </c>
      <c r="M39607">
        <v>290</v>
      </c>
      <c r="N39607">
        <v>982310417</v>
      </c>
      <c r="O39607" t="s">
        <v>643</v>
      </c>
    </row>
    <row r="39608" spans="1:15" x14ac:dyDescent="0.3">
      <c r="A39608" t="s">
        <v>2199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536</v>
      </c>
      <c r="L39608" t="s">
        <v>550</v>
      </c>
      <c r="M39608">
        <v>290</v>
      </c>
      <c r="N39608">
        <v>982310417</v>
      </c>
      <c r="O39608" t="s">
        <v>643</v>
      </c>
    </row>
    <row r="39609" spans="1:15" x14ac:dyDescent="0.3">
      <c r="A39609" t="s">
        <v>2199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536</v>
      </c>
      <c r="L39609" t="s">
        <v>550</v>
      </c>
      <c r="M39609">
        <v>290</v>
      </c>
      <c r="N39609">
        <v>982310417</v>
      </c>
      <c r="O39609" t="s">
        <v>643</v>
      </c>
    </row>
    <row r="39610" spans="1:15" x14ac:dyDescent="0.3">
      <c r="A39610" t="s">
        <v>3599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639</v>
      </c>
      <c r="L39610" t="s">
        <v>531</v>
      </c>
      <c r="M39610">
        <v>290</v>
      </c>
      <c r="N39610">
        <v>982310417</v>
      </c>
      <c r="O39610" t="s">
        <v>643</v>
      </c>
    </row>
    <row r="39611" spans="1:15" x14ac:dyDescent="0.3">
      <c r="A39611" t="s">
        <v>2200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485</v>
      </c>
      <c r="L39611" t="s">
        <v>337</v>
      </c>
      <c r="M39611">
        <v>272</v>
      </c>
      <c r="N39611">
        <v>502097814</v>
      </c>
      <c r="O39611" t="s">
        <v>633</v>
      </c>
    </row>
    <row r="39612" spans="1:15" x14ac:dyDescent="0.3">
      <c r="A39612" t="s">
        <v>2200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485</v>
      </c>
      <c r="L39612" t="s">
        <v>337</v>
      </c>
      <c r="M39612">
        <v>272</v>
      </c>
      <c r="N39612">
        <v>502097814</v>
      </c>
      <c r="O39612" t="s">
        <v>633</v>
      </c>
    </row>
    <row r="39613" spans="1:15" x14ac:dyDescent="0.3">
      <c r="A39613" t="s">
        <v>2200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485</v>
      </c>
      <c r="L39613" t="s">
        <v>337</v>
      </c>
      <c r="M39613">
        <v>272</v>
      </c>
      <c r="N39613">
        <v>502097814</v>
      </c>
      <c r="O39613" t="s">
        <v>633</v>
      </c>
    </row>
    <row r="39614" spans="1:15" x14ac:dyDescent="0.3">
      <c r="A39614" t="s">
        <v>2201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26</v>
      </c>
      <c r="L39614" t="s">
        <v>235</v>
      </c>
      <c r="M39614">
        <v>272</v>
      </c>
      <c r="N39614">
        <v>502097814</v>
      </c>
      <c r="O39614" t="s">
        <v>633</v>
      </c>
    </row>
    <row r="39615" spans="1:15" x14ac:dyDescent="0.3">
      <c r="A39615" t="s">
        <v>2203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233</v>
      </c>
      <c r="L39615" t="s">
        <v>238</v>
      </c>
      <c r="M39615">
        <v>272</v>
      </c>
      <c r="N39615">
        <v>502097814</v>
      </c>
      <c r="O39615" t="s">
        <v>633</v>
      </c>
    </row>
    <row r="39616" spans="1:15" x14ac:dyDescent="0.3">
      <c r="A39616" t="s">
        <v>2203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233</v>
      </c>
      <c r="L39616" t="s">
        <v>238</v>
      </c>
      <c r="M39616">
        <v>272</v>
      </c>
      <c r="N39616">
        <v>502097814</v>
      </c>
      <c r="O39616" t="s">
        <v>633</v>
      </c>
    </row>
    <row r="39617" spans="1:15" x14ac:dyDescent="0.3">
      <c r="A39617" t="s">
        <v>2203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33</v>
      </c>
      <c r="L39617" t="s">
        <v>238</v>
      </c>
      <c r="M39617">
        <v>272</v>
      </c>
      <c r="N39617">
        <v>502097814</v>
      </c>
      <c r="O39617" t="s">
        <v>633</v>
      </c>
    </row>
    <row r="39618" spans="1:15" x14ac:dyDescent="0.3">
      <c r="A39618" t="s">
        <v>2203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233</v>
      </c>
      <c r="L39618" t="s">
        <v>238</v>
      </c>
      <c r="M39618">
        <v>272</v>
      </c>
      <c r="N39618">
        <v>502097814</v>
      </c>
      <c r="O39618" t="s">
        <v>633</v>
      </c>
    </row>
    <row r="39619" spans="1:15" x14ac:dyDescent="0.3">
      <c r="A39619" t="s">
        <v>2203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233</v>
      </c>
      <c r="L39619" t="s">
        <v>238</v>
      </c>
      <c r="M39619">
        <v>272</v>
      </c>
      <c r="N39619">
        <v>502097814</v>
      </c>
      <c r="O39619" t="s">
        <v>633</v>
      </c>
    </row>
    <row r="39620" spans="1:15" x14ac:dyDescent="0.3">
      <c r="A39620" t="s">
        <v>2203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233</v>
      </c>
      <c r="L39620" t="s">
        <v>238</v>
      </c>
      <c r="M39620">
        <v>272</v>
      </c>
      <c r="N39620">
        <v>502097814</v>
      </c>
      <c r="O39620" t="s">
        <v>633</v>
      </c>
    </row>
    <row r="39621" spans="1:15" x14ac:dyDescent="0.3">
      <c r="A39621" t="s">
        <v>2203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233</v>
      </c>
      <c r="L39621" t="s">
        <v>238</v>
      </c>
      <c r="M39621">
        <v>272</v>
      </c>
      <c r="N39621">
        <v>502097814</v>
      </c>
      <c r="O39621" t="s">
        <v>633</v>
      </c>
    </row>
    <row r="39622" spans="1:15" x14ac:dyDescent="0.3">
      <c r="A39622" t="s">
        <v>2204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252</v>
      </c>
      <c r="L39622" t="s">
        <v>92</v>
      </c>
      <c r="M39622">
        <v>272</v>
      </c>
      <c r="N39622">
        <v>502097814</v>
      </c>
      <c r="O39622" t="s">
        <v>633</v>
      </c>
    </row>
    <row r="39623" spans="1:15" x14ac:dyDescent="0.3">
      <c r="A39623" t="s">
        <v>2204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252</v>
      </c>
      <c r="L39623" t="s">
        <v>92</v>
      </c>
      <c r="M39623">
        <v>272</v>
      </c>
      <c r="N39623">
        <v>502097814</v>
      </c>
      <c r="O39623" t="s">
        <v>633</v>
      </c>
    </row>
    <row r="39624" spans="1:15" x14ac:dyDescent="0.3">
      <c r="A39624" t="s">
        <v>2204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252</v>
      </c>
      <c r="L39624" t="s">
        <v>92</v>
      </c>
      <c r="M39624">
        <v>272</v>
      </c>
      <c r="N39624">
        <v>502097814</v>
      </c>
      <c r="O39624" t="s">
        <v>633</v>
      </c>
    </row>
    <row r="39625" spans="1:15" x14ac:dyDescent="0.3">
      <c r="A39625" t="s">
        <v>2204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252</v>
      </c>
      <c r="L39625" t="s">
        <v>92</v>
      </c>
      <c r="M39625">
        <v>272</v>
      </c>
      <c r="N39625">
        <v>502097814</v>
      </c>
      <c r="O39625" t="s">
        <v>633</v>
      </c>
    </row>
    <row r="39626" spans="1:15" x14ac:dyDescent="0.3">
      <c r="A39626" t="s">
        <v>2205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90</v>
      </c>
      <c r="L39626" t="s">
        <v>335</v>
      </c>
      <c r="M39626">
        <v>272</v>
      </c>
      <c r="N39626">
        <v>502097814</v>
      </c>
      <c r="O39626" t="s">
        <v>633</v>
      </c>
    </row>
    <row r="39627" spans="1:15" x14ac:dyDescent="0.3">
      <c r="A39627" t="s">
        <v>2205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90</v>
      </c>
      <c r="L39627" t="s">
        <v>335</v>
      </c>
      <c r="M39627">
        <v>272</v>
      </c>
      <c r="N39627">
        <v>502097814</v>
      </c>
      <c r="O39627" t="s">
        <v>633</v>
      </c>
    </row>
    <row r="39628" spans="1:15" x14ac:dyDescent="0.3">
      <c r="A39628" t="s">
        <v>2205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90</v>
      </c>
      <c r="L39628" t="s">
        <v>335</v>
      </c>
      <c r="M39628">
        <v>272</v>
      </c>
      <c r="N39628">
        <v>502097814</v>
      </c>
      <c r="O39628" t="s">
        <v>633</v>
      </c>
    </row>
    <row r="39629" spans="1:15" x14ac:dyDescent="0.3">
      <c r="A39629" t="s">
        <v>2205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90</v>
      </c>
      <c r="L39629" t="s">
        <v>335</v>
      </c>
      <c r="M39629">
        <v>272</v>
      </c>
      <c r="N39629">
        <v>502097814</v>
      </c>
      <c r="O39629" t="s">
        <v>633</v>
      </c>
    </row>
    <row r="39630" spans="1:15" x14ac:dyDescent="0.3">
      <c r="A39630" t="s">
        <v>2205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90</v>
      </c>
      <c r="L39630" t="s">
        <v>335</v>
      </c>
      <c r="M39630">
        <v>272</v>
      </c>
      <c r="N39630">
        <v>502097814</v>
      </c>
      <c r="O39630" t="s">
        <v>633</v>
      </c>
    </row>
    <row r="39631" spans="1:15" x14ac:dyDescent="0.3">
      <c r="A39631" t="s">
        <v>2205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90</v>
      </c>
      <c r="L39631" t="s">
        <v>335</v>
      </c>
      <c r="M39631">
        <v>272</v>
      </c>
      <c r="N39631">
        <v>502097814</v>
      </c>
      <c r="O39631" t="s">
        <v>633</v>
      </c>
    </row>
    <row r="39632" spans="1:15" x14ac:dyDescent="0.3">
      <c r="A39632" t="s">
        <v>2205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90</v>
      </c>
      <c r="L39632" t="s">
        <v>335</v>
      </c>
      <c r="M39632">
        <v>272</v>
      </c>
      <c r="N39632">
        <v>502097814</v>
      </c>
      <c r="O39632" t="s">
        <v>633</v>
      </c>
    </row>
    <row r="39633" spans="1:15" x14ac:dyDescent="0.3">
      <c r="A39633" t="s">
        <v>2213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530</v>
      </c>
      <c r="L39633" t="s">
        <v>118</v>
      </c>
      <c r="M39633">
        <v>272</v>
      </c>
      <c r="N39633">
        <v>502097814</v>
      </c>
      <c r="O39633" t="s">
        <v>633</v>
      </c>
    </row>
    <row r="39634" spans="1:15" x14ac:dyDescent="0.3">
      <c r="A39634" t="s">
        <v>2213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530</v>
      </c>
      <c r="L39634" t="s">
        <v>118</v>
      </c>
      <c r="M39634">
        <v>272</v>
      </c>
      <c r="N39634">
        <v>502097814</v>
      </c>
      <c r="O39634" t="s">
        <v>633</v>
      </c>
    </row>
    <row r="39635" spans="1:15" x14ac:dyDescent="0.3">
      <c r="A39635" t="s">
        <v>2213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530</v>
      </c>
      <c r="L39635" t="s">
        <v>118</v>
      </c>
      <c r="M39635">
        <v>272</v>
      </c>
      <c r="N39635">
        <v>502097814</v>
      </c>
      <c r="O39635" t="s">
        <v>633</v>
      </c>
    </row>
    <row r="39636" spans="1:15" x14ac:dyDescent="0.3">
      <c r="A39636" t="s">
        <v>2213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30</v>
      </c>
      <c r="L39636" t="s">
        <v>118</v>
      </c>
      <c r="M39636">
        <v>272</v>
      </c>
      <c r="N39636">
        <v>502097814</v>
      </c>
      <c r="O39636" t="s">
        <v>633</v>
      </c>
    </row>
    <row r="39637" spans="1:15" x14ac:dyDescent="0.3">
      <c r="A39637" t="s">
        <v>2213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530</v>
      </c>
      <c r="L39637" t="s">
        <v>118</v>
      </c>
      <c r="M39637">
        <v>272</v>
      </c>
      <c r="N39637">
        <v>502097814</v>
      </c>
      <c r="O39637" t="s">
        <v>633</v>
      </c>
    </row>
    <row r="39638" spans="1:15" x14ac:dyDescent="0.3">
      <c r="A39638" t="s">
        <v>2213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530</v>
      </c>
      <c r="L39638" t="s">
        <v>118</v>
      </c>
      <c r="M39638">
        <v>272</v>
      </c>
      <c r="N39638">
        <v>502097814</v>
      </c>
      <c r="O39638" t="s">
        <v>633</v>
      </c>
    </row>
    <row r="39639" spans="1:15" x14ac:dyDescent="0.3">
      <c r="A39639" t="s">
        <v>2206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573</v>
      </c>
      <c r="L39639" t="s">
        <v>410</v>
      </c>
      <c r="M39639">
        <v>294</v>
      </c>
      <c r="N39639">
        <v>481044938</v>
      </c>
      <c r="O39639" t="s">
        <v>647</v>
      </c>
    </row>
    <row r="39640" spans="1:15" x14ac:dyDescent="0.3">
      <c r="A39640" t="s">
        <v>2206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573</v>
      </c>
      <c r="L39640" t="s">
        <v>410</v>
      </c>
      <c r="M39640">
        <v>294</v>
      </c>
      <c r="N39640">
        <v>481044938</v>
      </c>
      <c r="O39640" t="s">
        <v>647</v>
      </c>
    </row>
    <row r="39641" spans="1:15" x14ac:dyDescent="0.3">
      <c r="A39641" t="s">
        <v>2206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573</v>
      </c>
      <c r="L39641" t="s">
        <v>410</v>
      </c>
      <c r="M39641">
        <v>294</v>
      </c>
      <c r="N39641">
        <v>481044938</v>
      </c>
      <c r="O39641" t="s">
        <v>647</v>
      </c>
    </row>
    <row r="39642" spans="1:15" x14ac:dyDescent="0.3">
      <c r="A39642" t="s">
        <v>2206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573</v>
      </c>
      <c r="L39642" t="s">
        <v>410</v>
      </c>
      <c r="M39642">
        <v>294</v>
      </c>
      <c r="N39642">
        <v>481044938</v>
      </c>
      <c r="O39642" t="s">
        <v>647</v>
      </c>
    </row>
    <row r="39643" spans="1:15" x14ac:dyDescent="0.3">
      <c r="A39643" t="s">
        <v>2206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573</v>
      </c>
      <c r="L39643" t="s">
        <v>410</v>
      </c>
      <c r="M39643">
        <v>294</v>
      </c>
      <c r="N39643">
        <v>481044938</v>
      </c>
      <c r="O39643" t="s">
        <v>647</v>
      </c>
    </row>
    <row r="39644" spans="1:15" x14ac:dyDescent="0.3">
      <c r="A39644" t="s">
        <v>2206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573</v>
      </c>
      <c r="L39644" t="s">
        <v>410</v>
      </c>
      <c r="M39644">
        <v>294</v>
      </c>
      <c r="N39644">
        <v>481044938</v>
      </c>
      <c r="O39644" t="s">
        <v>647</v>
      </c>
    </row>
    <row r="39645" spans="1:15" x14ac:dyDescent="0.3">
      <c r="A39645" t="s">
        <v>2206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573</v>
      </c>
      <c r="L39645" t="s">
        <v>410</v>
      </c>
      <c r="M39645">
        <v>294</v>
      </c>
      <c r="N39645">
        <v>481044938</v>
      </c>
      <c r="O39645" t="s">
        <v>647</v>
      </c>
    </row>
    <row r="39646" spans="1:15" x14ac:dyDescent="0.3">
      <c r="A39646" t="s">
        <v>2206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573</v>
      </c>
      <c r="L39646" t="s">
        <v>410</v>
      </c>
      <c r="M39646">
        <v>294</v>
      </c>
      <c r="N39646">
        <v>481044938</v>
      </c>
      <c r="O39646" t="s">
        <v>647</v>
      </c>
    </row>
    <row r="39647" spans="1:15" x14ac:dyDescent="0.3">
      <c r="A39647" t="s">
        <v>2206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3</v>
      </c>
      <c r="L39647" t="s">
        <v>410</v>
      </c>
      <c r="M39647">
        <v>294</v>
      </c>
      <c r="N39647">
        <v>481044938</v>
      </c>
      <c r="O39647" t="s">
        <v>647</v>
      </c>
    </row>
    <row r="39648" spans="1:15" x14ac:dyDescent="0.3">
      <c r="A39648" t="s">
        <v>2206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573</v>
      </c>
      <c r="L39648" t="s">
        <v>410</v>
      </c>
      <c r="M39648">
        <v>294</v>
      </c>
      <c r="N39648">
        <v>481044938</v>
      </c>
      <c r="O39648" t="s">
        <v>647</v>
      </c>
    </row>
    <row r="39649" spans="1:15" x14ac:dyDescent="0.3">
      <c r="A39649" t="s">
        <v>2207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640</v>
      </c>
      <c r="L39649" t="s">
        <v>417</v>
      </c>
      <c r="M39649">
        <v>294</v>
      </c>
      <c r="N39649">
        <v>481044938</v>
      </c>
      <c r="O39649" t="s">
        <v>647</v>
      </c>
    </row>
    <row r="39650" spans="1:15" x14ac:dyDescent="0.3">
      <c r="A39650" t="s">
        <v>2207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640</v>
      </c>
      <c r="L39650" t="s">
        <v>417</v>
      </c>
      <c r="M39650">
        <v>294</v>
      </c>
      <c r="N39650">
        <v>481044938</v>
      </c>
      <c r="O39650" t="s">
        <v>647</v>
      </c>
    </row>
    <row r="39651" spans="1:15" x14ac:dyDescent="0.3">
      <c r="A39651" t="s">
        <v>2207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640</v>
      </c>
      <c r="L39651" t="s">
        <v>417</v>
      </c>
      <c r="M39651">
        <v>294</v>
      </c>
      <c r="N39651">
        <v>481044938</v>
      </c>
      <c r="O39651" t="s">
        <v>647</v>
      </c>
    </row>
    <row r="39652" spans="1:15" x14ac:dyDescent="0.3">
      <c r="A39652" t="s">
        <v>2207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640</v>
      </c>
      <c r="L39652" t="s">
        <v>417</v>
      </c>
      <c r="M39652">
        <v>294</v>
      </c>
      <c r="N39652">
        <v>481044938</v>
      </c>
      <c r="O39652" t="s">
        <v>647</v>
      </c>
    </row>
    <row r="39653" spans="1:15" x14ac:dyDescent="0.3">
      <c r="A39653" t="s">
        <v>2207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640</v>
      </c>
      <c r="L39653" t="s">
        <v>417</v>
      </c>
      <c r="M39653">
        <v>294</v>
      </c>
      <c r="N39653">
        <v>481044938</v>
      </c>
      <c r="O39653" t="s">
        <v>647</v>
      </c>
    </row>
    <row r="39654" spans="1:15" x14ac:dyDescent="0.3">
      <c r="A39654" t="s">
        <v>2208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682</v>
      </c>
      <c r="L39654" t="s">
        <v>402</v>
      </c>
      <c r="M39654">
        <v>294</v>
      </c>
      <c r="N39654">
        <v>481044938</v>
      </c>
      <c r="O39654" t="s">
        <v>647</v>
      </c>
    </row>
    <row r="39655" spans="1:15" x14ac:dyDescent="0.3">
      <c r="A39655" t="s">
        <v>2208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682</v>
      </c>
      <c r="L39655" t="s">
        <v>402</v>
      </c>
      <c r="M39655">
        <v>294</v>
      </c>
      <c r="N39655">
        <v>481044938</v>
      </c>
      <c r="O39655" t="s">
        <v>647</v>
      </c>
    </row>
    <row r="39656" spans="1:15" x14ac:dyDescent="0.3">
      <c r="A39656" t="s">
        <v>2208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682</v>
      </c>
      <c r="L39656" t="s">
        <v>402</v>
      </c>
      <c r="M39656">
        <v>294</v>
      </c>
      <c r="N39656">
        <v>481044938</v>
      </c>
      <c r="O39656" t="s">
        <v>647</v>
      </c>
    </row>
    <row r="39657" spans="1:15" x14ac:dyDescent="0.3">
      <c r="A39657" t="s">
        <v>2208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682</v>
      </c>
      <c r="L39657" t="s">
        <v>402</v>
      </c>
      <c r="M39657">
        <v>294</v>
      </c>
      <c r="N39657">
        <v>481044938</v>
      </c>
      <c r="O39657" t="s">
        <v>647</v>
      </c>
    </row>
    <row r="39658" spans="1:15" x14ac:dyDescent="0.3">
      <c r="A39658" t="s">
        <v>2208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682</v>
      </c>
      <c r="L39658" t="s">
        <v>402</v>
      </c>
      <c r="M39658">
        <v>294</v>
      </c>
      <c r="N39658">
        <v>481044938</v>
      </c>
      <c r="O39658" t="s">
        <v>647</v>
      </c>
    </row>
    <row r="39659" spans="1:15" x14ac:dyDescent="0.3">
      <c r="A39659" t="s">
        <v>2208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682</v>
      </c>
      <c r="L39659" t="s">
        <v>402</v>
      </c>
      <c r="M39659">
        <v>294</v>
      </c>
      <c r="N39659">
        <v>481044938</v>
      </c>
      <c r="O39659" t="s">
        <v>647</v>
      </c>
    </row>
    <row r="39660" spans="1:15" x14ac:dyDescent="0.3">
      <c r="A39660" t="s">
        <v>2209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95</v>
      </c>
      <c r="L39660" t="s">
        <v>406</v>
      </c>
      <c r="M39660">
        <v>294</v>
      </c>
      <c r="N39660">
        <v>481044938</v>
      </c>
      <c r="O39660" t="s">
        <v>647</v>
      </c>
    </row>
    <row r="39661" spans="1:15" x14ac:dyDescent="0.3">
      <c r="A39661" t="s">
        <v>2209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195</v>
      </c>
      <c r="L39661" t="s">
        <v>406</v>
      </c>
      <c r="M39661">
        <v>294</v>
      </c>
      <c r="N39661">
        <v>481044938</v>
      </c>
      <c r="O39661" t="s">
        <v>647</v>
      </c>
    </row>
    <row r="39662" spans="1:15" x14ac:dyDescent="0.3">
      <c r="A39662" t="s">
        <v>2209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95</v>
      </c>
      <c r="L39662" t="s">
        <v>406</v>
      </c>
      <c r="M39662">
        <v>294</v>
      </c>
      <c r="N39662">
        <v>481044938</v>
      </c>
      <c r="O39662" t="s">
        <v>647</v>
      </c>
    </row>
    <row r="39663" spans="1:15" x14ac:dyDescent="0.3">
      <c r="A39663" t="s">
        <v>2209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95</v>
      </c>
      <c r="L39663" t="s">
        <v>406</v>
      </c>
      <c r="M39663">
        <v>294</v>
      </c>
      <c r="N39663">
        <v>481044938</v>
      </c>
      <c r="O39663" t="s">
        <v>647</v>
      </c>
    </row>
    <row r="39664" spans="1:15" x14ac:dyDescent="0.3">
      <c r="A39664" t="s">
        <v>2209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195</v>
      </c>
      <c r="L39664" t="s">
        <v>406</v>
      </c>
      <c r="M39664">
        <v>294</v>
      </c>
      <c r="N39664">
        <v>481044938</v>
      </c>
      <c r="O39664" t="s">
        <v>647</v>
      </c>
    </row>
    <row r="39665" spans="1:15" x14ac:dyDescent="0.3">
      <c r="A39665" t="s">
        <v>2211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688</v>
      </c>
      <c r="L39665" t="s">
        <v>413</v>
      </c>
      <c r="M39665">
        <v>294</v>
      </c>
      <c r="N39665">
        <v>481044938</v>
      </c>
      <c r="O39665" t="s">
        <v>647</v>
      </c>
    </row>
    <row r="39666" spans="1:15" x14ac:dyDescent="0.3">
      <c r="A39666" t="s">
        <v>2211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688</v>
      </c>
      <c r="L39666" t="s">
        <v>413</v>
      </c>
      <c r="M39666">
        <v>294</v>
      </c>
      <c r="N39666">
        <v>481044938</v>
      </c>
      <c r="O39666" t="s">
        <v>647</v>
      </c>
    </row>
    <row r="39667" spans="1:15" x14ac:dyDescent="0.3">
      <c r="A39667" t="s">
        <v>2211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688</v>
      </c>
      <c r="L39667" t="s">
        <v>413</v>
      </c>
      <c r="M39667">
        <v>294</v>
      </c>
      <c r="N39667">
        <v>481044938</v>
      </c>
      <c r="O39667" t="s">
        <v>647</v>
      </c>
    </row>
    <row r="39668" spans="1:15" x14ac:dyDescent="0.3">
      <c r="A39668" t="s">
        <v>2211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688</v>
      </c>
      <c r="L39668" t="s">
        <v>413</v>
      </c>
      <c r="M39668">
        <v>294</v>
      </c>
      <c r="N39668">
        <v>481044938</v>
      </c>
      <c r="O39668" t="s">
        <v>647</v>
      </c>
    </row>
    <row r="39669" spans="1:15" x14ac:dyDescent="0.3">
      <c r="A39669" t="s">
        <v>2211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688</v>
      </c>
      <c r="L39669" t="s">
        <v>413</v>
      </c>
      <c r="M39669">
        <v>294</v>
      </c>
      <c r="N39669">
        <v>481044938</v>
      </c>
      <c r="O39669" t="s">
        <v>647</v>
      </c>
    </row>
    <row r="39670" spans="1:15" x14ac:dyDescent="0.3">
      <c r="A39670" t="s">
        <v>2211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688</v>
      </c>
      <c r="L39670" t="s">
        <v>413</v>
      </c>
      <c r="M39670">
        <v>294</v>
      </c>
      <c r="N39670">
        <v>481044938</v>
      </c>
      <c r="O39670" t="s">
        <v>647</v>
      </c>
    </row>
    <row r="39671" spans="1:15" x14ac:dyDescent="0.3">
      <c r="A39671" t="s">
        <v>2211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688</v>
      </c>
      <c r="L39671" t="s">
        <v>413</v>
      </c>
      <c r="M39671">
        <v>294</v>
      </c>
      <c r="N39671">
        <v>481044938</v>
      </c>
      <c r="O39671" t="s">
        <v>647</v>
      </c>
    </row>
    <row r="39672" spans="1:15" x14ac:dyDescent="0.3">
      <c r="A39672" t="s">
        <v>2214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41</v>
      </c>
      <c r="L39672" t="s">
        <v>393</v>
      </c>
      <c r="M39672">
        <v>294</v>
      </c>
      <c r="N39672">
        <v>481044938</v>
      </c>
      <c r="O39672" t="s">
        <v>647</v>
      </c>
    </row>
    <row r="39673" spans="1:15" x14ac:dyDescent="0.3">
      <c r="A39673" t="s">
        <v>2218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231</v>
      </c>
      <c r="L39673" t="s">
        <v>397</v>
      </c>
      <c r="M39673">
        <v>296</v>
      </c>
      <c r="N39673">
        <v>758596752</v>
      </c>
      <c r="O39673" t="s">
        <v>649</v>
      </c>
    </row>
    <row r="39674" spans="1:15" x14ac:dyDescent="0.3">
      <c r="A39674" t="s">
        <v>2223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519</v>
      </c>
      <c r="L39674" t="s">
        <v>420</v>
      </c>
      <c r="M39674">
        <v>296</v>
      </c>
      <c r="N39674">
        <v>758596752</v>
      </c>
      <c r="O39674" t="s">
        <v>649</v>
      </c>
    </row>
    <row r="39675" spans="1:15" x14ac:dyDescent="0.3">
      <c r="A39675" t="s">
        <v>2223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519</v>
      </c>
      <c r="L39675" t="s">
        <v>420</v>
      </c>
      <c r="M39675">
        <v>296</v>
      </c>
      <c r="N39675">
        <v>758596752</v>
      </c>
      <c r="O39675" t="s">
        <v>649</v>
      </c>
    </row>
    <row r="39676" spans="1:15" x14ac:dyDescent="0.3">
      <c r="A39676" t="s">
        <v>222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41</v>
      </c>
      <c r="L39676" t="s">
        <v>393</v>
      </c>
      <c r="M39676">
        <v>296</v>
      </c>
      <c r="N39676">
        <v>758596752</v>
      </c>
      <c r="O39676" t="s">
        <v>649</v>
      </c>
    </row>
    <row r="39677" spans="1:15" x14ac:dyDescent="0.3">
      <c r="A39677" t="s">
        <v>222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141</v>
      </c>
      <c r="L39677" t="s">
        <v>393</v>
      </c>
      <c r="M39677">
        <v>296</v>
      </c>
      <c r="N39677">
        <v>758596752</v>
      </c>
      <c r="O39677" t="s">
        <v>649</v>
      </c>
    </row>
    <row r="39678" spans="1:15" x14ac:dyDescent="0.3">
      <c r="A39678" t="s">
        <v>2227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393</v>
      </c>
      <c r="L39678" t="s">
        <v>401</v>
      </c>
      <c r="M39678">
        <v>296</v>
      </c>
      <c r="N39678">
        <v>758596752</v>
      </c>
      <c r="O39678" t="s">
        <v>649</v>
      </c>
    </row>
    <row r="39679" spans="1:15" x14ac:dyDescent="0.3">
      <c r="A39679" t="s">
        <v>2227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393</v>
      </c>
      <c r="L39679" t="s">
        <v>401</v>
      </c>
      <c r="M39679">
        <v>296</v>
      </c>
      <c r="N39679">
        <v>758596752</v>
      </c>
      <c r="O39679" t="s">
        <v>649</v>
      </c>
    </row>
    <row r="39680" spans="1:15" x14ac:dyDescent="0.3">
      <c r="A39680" t="s">
        <v>2228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688</v>
      </c>
      <c r="L39680" t="s">
        <v>413</v>
      </c>
      <c r="M39680">
        <v>296</v>
      </c>
      <c r="N39680">
        <v>758596752</v>
      </c>
      <c r="O39680" t="s">
        <v>649</v>
      </c>
    </row>
    <row r="39681" spans="1:15" x14ac:dyDescent="0.3">
      <c r="A39681" t="s">
        <v>2228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688</v>
      </c>
      <c r="L39681" t="s">
        <v>413</v>
      </c>
      <c r="M39681">
        <v>296</v>
      </c>
      <c r="N39681">
        <v>758596752</v>
      </c>
      <c r="O39681" t="s">
        <v>649</v>
      </c>
    </row>
    <row r="39682" spans="1:15" x14ac:dyDescent="0.3">
      <c r="A39682" t="s">
        <v>2228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688</v>
      </c>
      <c r="L39682" t="s">
        <v>413</v>
      </c>
      <c r="M39682">
        <v>296</v>
      </c>
      <c r="N39682">
        <v>758596752</v>
      </c>
      <c r="O39682" t="s">
        <v>649</v>
      </c>
    </row>
    <row r="39683" spans="1:15" x14ac:dyDescent="0.3">
      <c r="A39683" t="s">
        <v>2229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303</v>
      </c>
      <c r="L39683" t="s">
        <v>408</v>
      </c>
      <c r="M39683">
        <v>296</v>
      </c>
      <c r="N39683">
        <v>758596752</v>
      </c>
      <c r="O39683" t="s">
        <v>649</v>
      </c>
    </row>
    <row r="39684" spans="1:15" x14ac:dyDescent="0.3">
      <c r="A39684" t="s">
        <v>2230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249</v>
      </c>
      <c r="L39684" t="s">
        <v>422</v>
      </c>
      <c r="M39684">
        <v>296</v>
      </c>
      <c r="N39684">
        <v>758596752</v>
      </c>
      <c r="O39684" t="s">
        <v>649</v>
      </c>
    </row>
    <row r="39685" spans="1:15" x14ac:dyDescent="0.3">
      <c r="A39685" t="s">
        <v>2230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249</v>
      </c>
      <c r="L39685" t="s">
        <v>422</v>
      </c>
      <c r="M39685">
        <v>296</v>
      </c>
      <c r="N39685">
        <v>758596752</v>
      </c>
      <c r="O39685" t="s">
        <v>649</v>
      </c>
    </row>
    <row r="39686" spans="1:15" x14ac:dyDescent="0.3">
      <c r="A39686" t="s">
        <v>2230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49</v>
      </c>
      <c r="L39686" t="s">
        <v>422</v>
      </c>
      <c r="M39686">
        <v>296</v>
      </c>
      <c r="N39686">
        <v>758596752</v>
      </c>
      <c r="O39686" t="s">
        <v>649</v>
      </c>
    </row>
    <row r="39687" spans="1:15" x14ac:dyDescent="0.3">
      <c r="A39687" t="s">
        <v>2231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267</v>
      </c>
      <c r="L39687" t="s">
        <v>421</v>
      </c>
      <c r="M39687">
        <v>296</v>
      </c>
      <c r="N39687">
        <v>758596752</v>
      </c>
      <c r="O39687" t="s">
        <v>649</v>
      </c>
    </row>
    <row r="39688" spans="1:15" x14ac:dyDescent="0.3">
      <c r="A39688" t="s">
        <v>2231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267</v>
      </c>
      <c r="L39688" t="s">
        <v>421</v>
      </c>
      <c r="M39688">
        <v>296</v>
      </c>
      <c r="N39688">
        <v>758596752</v>
      </c>
      <c r="O39688" t="s">
        <v>649</v>
      </c>
    </row>
    <row r="39689" spans="1:15" x14ac:dyDescent="0.3">
      <c r="A39689" t="s">
        <v>2231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267</v>
      </c>
      <c r="L39689" t="s">
        <v>421</v>
      </c>
      <c r="M39689">
        <v>296</v>
      </c>
      <c r="N39689">
        <v>758596752</v>
      </c>
      <c r="O39689" t="s">
        <v>649</v>
      </c>
    </row>
    <row r="39690" spans="1:15" x14ac:dyDescent="0.3">
      <c r="A39690" t="s">
        <v>2231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267</v>
      </c>
      <c r="L39690" t="s">
        <v>421</v>
      </c>
      <c r="M39690">
        <v>296</v>
      </c>
      <c r="N39690">
        <v>758596752</v>
      </c>
      <c r="O39690" t="s">
        <v>649</v>
      </c>
    </row>
    <row r="39691" spans="1:15" x14ac:dyDescent="0.3">
      <c r="A39691" t="s">
        <v>2232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15</v>
      </c>
      <c r="L39691" t="s">
        <v>394</v>
      </c>
      <c r="M39691">
        <v>296</v>
      </c>
      <c r="N39691">
        <v>758596752</v>
      </c>
      <c r="O39691" t="s">
        <v>649</v>
      </c>
    </row>
    <row r="39692" spans="1:15" x14ac:dyDescent="0.3">
      <c r="A39692" t="s">
        <v>2232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15</v>
      </c>
      <c r="L39692" t="s">
        <v>394</v>
      </c>
      <c r="M39692">
        <v>296</v>
      </c>
      <c r="N39692">
        <v>758596752</v>
      </c>
      <c r="O39692" t="s">
        <v>649</v>
      </c>
    </row>
    <row r="39693" spans="1:15" x14ac:dyDescent="0.3">
      <c r="A39693" t="s">
        <v>2232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15</v>
      </c>
      <c r="L39693" t="s">
        <v>394</v>
      </c>
      <c r="M39693">
        <v>296</v>
      </c>
      <c r="N39693">
        <v>758596752</v>
      </c>
      <c r="O39693" t="s">
        <v>649</v>
      </c>
    </row>
    <row r="39694" spans="1:15" x14ac:dyDescent="0.3">
      <c r="A39694" t="s">
        <v>2235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177</v>
      </c>
      <c r="L39694" t="s">
        <v>414</v>
      </c>
      <c r="M39694">
        <v>296</v>
      </c>
      <c r="N39694">
        <v>758596752</v>
      </c>
      <c r="O39694" t="s">
        <v>649</v>
      </c>
    </row>
    <row r="39695" spans="1:15" x14ac:dyDescent="0.3">
      <c r="A39695" t="s">
        <v>2237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13</v>
      </c>
      <c r="L39695" t="s">
        <v>423</v>
      </c>
      <c r="M39695">
        <v>296</v>
      </c>
      <c r="N39695">
        <v>758596752</v>
      </c>
      <c r="O39695" t="s">
        <v>649</v>
      </c>
    </row>
    <row r="39696" spans="1:15" x14ac:dyDescent="0.3">
      <c r="A39696" t="s">
        <v>2237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213</v>
      </c>
      <c r="L39696" t="s">
        <v>423</v>
      </c>
      <c r="M39696">
        <v>296</v>
      </c>
      <c r="N39696">
        <v>758596752</v>
      </c>
      <c r="O39696" t="s">
        <v>649</v>
      </c>
    </row>
    <row r="39697" spans="1:15" x14ac:dyDescent="0.3">
      <c r="A39697" t="s">
        <v>2238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393</v>
      </c>
      <c r="L39697" t="s">
        <v>401</v>
      </c>
      <c r="M39697">
        <v>296</v>
      </c>
      <c r="N39697">
        <v>758596752</v>
      </c>
      <c r="O39697" t="s">
        <v>649</v>
      </c>
    </row>
    <row r="39698" spans="1:15" x14ac:dyDescent="0.3">
      <c r="A39698" t="s">
        <v>2238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393</v>
      </c>
      <c r="L39698" t="s">
        <v>401</v>
      </c>
      <c r="M39698">
        <v>296</v>
      </c>
      <c r="N39698">
        <v>758596752</v>
      </c>
      <c r="O39698" t="s">
        <v>649</v>
      </c>
    </row>
    <row r="39699" spans="1:15" x14ac:dyDescent="0.3">
      <c r="A39699" t="s">
        <v>2238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393</v>
      </c>
      <c r="L39699" t="s">
        <v>401</v>
      </c>
      <c r="M39699">
        <v>296</v>
      </c>
      <c r="N39699">
        <v>758596752</v>
      </c>
      <c r="O39699" t="s">
        <v>649</v>
      </c>
    </row>
    <row r="39700" spans="1:15" x14ac:dyDescent="0.3">
      <c r="A39700" t="s">
        <v>2238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393</v>
      </c>
      <c r="L39700" t="s">
        <v>401</v>
      </c>
      <c r="M39700">
        <v>296</v>
      </c>
      <c r="N39700">
        <v>758596752</v>
      </c>
      <c r="O39700" t="s">
        <v>649</v>
      </c>
    </row>
    <row r="39701" spans="1:15" x14ac:dyDescent="0.3">
      <c r="A39701" t="s">
        <v>2238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393</v>
      </c>
      <c r="L39701" t="s">
        <v>401</v>
      </c>
      <c r="M39701">
        <v>296</v>
      </c>
      <c r="N39701">
        <v>758596752</v>
      </c>
      <c r="O39701" t="s">
        <v>649</v>
      </c>
    </row>
    <row r="39702" spans="1:15" x14ac:dyDescent="0.3">
      <c r="A39702" t="s">
        <v>2239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87</v>
      </c>
      <c r="L39702" t="s">
        <v>392</v>
      </c>
      <c r="M39702">
        <v>296</v>
      </c>
      <c r="N39702">
        <v>758596752</v>
      </c>
      <c r="O39702" t="s">
        <v>649</v>
      </c>
    </row>
    <row r="39703" spans="1:15" x14ac:dyDescent="0.3">
      <c r="A39703" t="s">
        <v>2240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141</v>
      </c>
      <c r="L39703" t="s">
        <v>393</v>
      </c>
      <c r="M39703">
        <v>296</v>
      </c>
      <c r="N39703">
        <v>758596752</v>
      </c>
      <c r="O39703" t="s">
        <v>649</v>
      </c>
    </row>
    <row r="39704" spans="1:15" x14ac:dyDescent="0.3">
      <c r="A39704" t="s">
        <v>2240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41</v>
      </c>
      <c r="L39704" t="s">
        <v>393</v>
      </c>
      <c r="M39704">
        <v>296</v>
      </c>
      <c r="N39704">
        <v>758596752</v>
      </c>
      <c r="O39704" t="s">
        <v>649</v>
      </c>
    </row>
    <row r="39705" spans="1:15" x14ac:dyDescent="0.3">
      <c r="A39705" t="s">
        <v>2242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19</v>
      </c>
      <c r="L39705" t="s">
        <v>420</v>
      </c>
      <c r="M39705">
        <v>296</v>
      </c>
      <c r="N39705">
        <v>758596752</v>
      </c>
      <c r="O39705" t="s">
        <v>649</v>
      </c>
    </row>
    <row r="39706" spans="1:15" x14ac:dyDescent="0.3">
      <c r="A39706" t="s">
        <v>2242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519</v>
      </c>
      <c r="L39706" t="s">
        <v>420</v>
      </c>
      <c r="M39706">
        <v>296</v>
      </c>
      <c r="N39706">
        <v>758596752</v>
      </c>
      <c r="O39706" t="s">
        <v>649</v>
      </c>
    </row>
    <row r="39707" spans="1:15" x14ac:dyDescent="0.3">
      <c r="A39707" t="s">
        <v>2242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519</v>
      </c>
      <c r="L39707" t="s">
        <v>420</v>
      </c>
      <c r="M39707">
        <v>296</v>
      </c>
      <c r="N39707">
        <v>758596752</v>
      </c>
      <c r="O39707" t="s">
        <v>649</v>
      </c>
    </row>
    <row r="39708" spans="1:15" x14ac:dyDescent="0.3">
      <c r="A39708" t="s">
        <v>2243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249</v>
      </c>
      <c r="L39708" t="s">
        <v>422</v>
      </c>
      <c r="M39708">
        <v>296</v>
      </c>
      <c r="N39708">
        <v>758596752</v>
      </c>
      <c r="O39708" t="s">
        <v>649</v>
      </c>
    </row>
    <row r="39709" spans="1:15" x14ac:dyDescent="0.3">
      <c r="A39709" t="s">
        <v>2243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249</v>
      </c>
      <c r="L39709" t="s">
        <v>422</v>
      </c>
      <c r="M39709">
        <v>296</v>
      </c>
      <c r="N39709">
        <v>758596752</v>
      </c>
      <c r="O39709" t="s">
        <v>649</v>
      </c>
    </row>
    <row r="39710" spans="1:15" x14ac:dyDescent="0.3">
      <c r="A39710" t="s">
        <v>2243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249</v>
      </c>
      <c r="L39710" t="s">
        <v>422</v>
      </c>
      <c r="M39710">
        <v>296</v>
      </c>
      <c r="N39710">
        <v>758596752</v>
      </c>
      <c r="O39710" t="s">
        <v>649</v>
      </c>
    </row>
    <row r="39711" spans="1:15" x14ac:dyDescent="0.3">
      <c r="A39711" t="s">
        <v>2243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249</v>
      </c>
      <c r="L39711" t="s">
        <v>422</v>
      </c>
      <c r="M39711">
        <v>296</v>
      </c>
      <c r="N39711">
        <v>758596752</v>
      </c>
      <c r="O39711" t="s">
        <v>649</v>
      </c>
    </row>
    <row r="39712" spans="1:15" x14ac:dyDescent="0.3">
      <c r="A39712" t="s">
        <v>2243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249</v>
      </c>
      <c r="L39712" t="s">
        <v>422</v>
      </c>
      <c r="M39712">
        <v>296</v>
      </c>
      <c r="N39712">
        <v>758596752</v>
      </c>
      <c r="O39712" t="s">
        <v>649</v>
      </c>
    </row>
    <row r="39713" spans="1:15" x14ac:dyDescent="0.3">
      <c r="A39713" t="s">
        <v>2243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249</v>
      </c>
      <c r="L39713" t="s">
        <v>422</v>
      </c>
      <c r="M39713">
        <v>296</v>
      </c>
      <c r="N39713">
        <v>758596752</v>
      </c>
      <c r="O39713" t="s">
        <v>649</v>
      </c>
    </row>
    <row r="39714" spans="1:15" x14ac:dyDescent="0.3">
      <c r="A39714" t="s">
        <v>2244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573</v>
      </c>
      <c r="L39714" t="s">
        <v>410</v>
      </c>
      <c r="M39714">
        <v>296</v>
      </c>
      <c r="N39714">
        <v>758596752</v>
      </c>
      <c r="O39714" t="s">
        <v>649</v>
      </c>
    </row>
    <row r="39715" spans="1:15" x14ac:dyDescent="0.3">
      <c r="A39715" t="s">
        <v>2244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573</v>
      </c>
      <c r="L39715" t="s">
        <v>410</v>
      </c>
      <c r="M39715">
        <v>296</v>
      </c>
      <c r="N39715">
        <v>758596752</v>
      </c>
      <c r="O39715" t="s">
        <v>649</v>
      </c>
    </row>
    <row r="39716" spans="1:15" x14ac:dyDescent="0.3">
      <c r="A39716" t="s">
        <v>2244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573</v>
      </c>
      <c r="L39716" t="s">
        <v>410</v>
      </c>
      <c r="M39716">
        <v>296</v>
      </c>
      <c r="N39716">
        <v>758596752</v>
      </c>
      <c r="O39716" t="s">
        <v>649</v>
      </c>
    </row>
    <row r="39717" spans="1:15" x14ac:dyDescent="0.3">
      <c r="A39717" t="s">
        <v>2244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573</v>
      </c>
      <c r="L39717" t="s">
        <v>410</v>
      </c>
      <c r="M39717">
        <v>296</v>
      </c>
      <c r="N39717">
        <v>758596752</v>
      </c>
      <c r="O39717" t="s">
        <v>649</v>
      </c>
    </row>
    <row r="39718" spans="1:15" x14ac:dyDescent="0.3">
      <c r="A39718" t="s">
        <v>2244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573</v>
      </c>
      <c r="L39718" t="s">
        <v>410</v>
      </c>
      <c r="M39718">
        <v>296</v>
      </c>
      <c r="N39718">
        <v>758596752</v>
      </c>
      <c r="O39718" t="s">
        <v>649</v>
      </c>
    </row>
    <row r="39719" spans="1:15" x14ac:dyDescent="0.3">
      <c r="A39719" t="s">
        <v>2245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640</v>
      </c>
      <c r="L39719" t="s">
        <v>417</v>
      </c>
      <c r="M39719">
        <v>296</v>
      </c>
      <c r="N39719">
        <v>758596752</v>
      </c>
      <c r="O39719" t="s">
        <v>649</v>
      </c>
    </row>
    <row r="39720" spans="1:15" x14ac:dyDescent="0.3">
      <c r="A39720" t="s">
        <v>2247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682</v>
      </c>
      <c r="L39720" t="s">
        <v>402</v>
      </c>
      <c r="M39720">
        <v>296</v>
      </c>
      <c r="N39720">
        <v>758596752</v>
      </c>
      <c r="O39720" t="s">
        <v>649</v>
      </c>
    </row>
    <row r="39721" spans="1:15" x14ac:dyDescent="0.3">
      <c r="A39721" t="s">
        <v>2247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682</v>
      </c>
      <c r="L39721" t="s">
        <v>402</v>
      </c>
      <c r="M39721">
        <v>296</v>
      </c>
      <c r="N39721">
        <v>758596752</v>
      </c>
      <c r="O39721" t="s">
        <v>649</v>
      </c>
    </row>
    <row r="39722" spans="1:15" x14ac:dyDescent="0.3">
      <c r="A39722" t="s">
        <v>2247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682</v>
      </c>
      <c r="L39722" t="s">
        <v>402</v>
      </c>
      <c r="M39722">
        <v>296</v>
      </c>
      <c r="N39722">
        <v>758596752</v>
      </c>
      <c r="O39722" t="s">
        <v>649</v>
      </c>
    </row>
    <row r="39723" spans="1:15" x14ac:dyDescent="0.3">
      <c r="A39723" t="s">
        <v>2248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95</v>
      </c>
      <c r="L39723" t="s">
        <v>406</v>
      </c>
      <c r="M39723">
        <v>296</v>
      </c>
      <c r="N39723">
        <v>758596752</v>
      </c>
      <c r="O39723" t="s">
        <v>649</v>
      </c>
    </row>
    <row r="39724" spans="1:15" x14ac:dyDescent="0.3">
      <c r="A39724" t="s">
        <v>2250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15</v>
      </c>
      <c r="L39724" t="s">
        <v>394</v>
      </c>
      <c r="M39724">
        <v>296</v>
      </c>
      <c r="N39724">
        <v>758596752</v>
      </c>
      <c r="O39724" t="s">
        <v>649</v>
      </c>
    </row>
    <row r="39725" spans="1:15" x14ac:dyDescent="0.3">
      <c r="A39725" t="s">
        <v>2250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15</v>
      </c>
      <c r="L39725" t="s">
        <v>394</v>
      </c>
      <c r="M39725">
        <v>296</v>
      </c>
      <c r="N39725">
        <v>758596752</v>
      </c>
      <c r="O39725" t="s">
        <v>649</v>
      </c>
    </row>
    <row r="39726" spans="1:15" x14ac:dyDescent="0.3">
      <c r="A39726" t="s">
        <v>2250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15</v>
      </c>
      <c r="L39726" t="s">
        <v>394</v>
      </c>
      <c r="M39726">
        <v>296</v>
      </c>
      <c r="N39726">
        <v>758596752</v>
      </c>
      <c r="O39726" t="s">
        <v>649</v>
      </c>
    </row>
    <row r="39727" spans="1:15" x14ac:dyDescent="0.3">
      <c r="A39727" t="s">
        <v>2250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15</v>
      </c>
      <c r="L39727" t="s">
        <v>394</v>
      </c>
      <c r="M39727">
        <v>296</v>
      </c>
      <c r="N39727">
        <v>758596752</v>
      </c>
      <c r="O39727" t="s">
        <v>649</v>
      </c>
    </row>
    <row r="39728" spans="1:15" x14ac:dyDescent="0.3">
      <c r="A39728" t="s">
        <v>2251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267</v>
      </c>
      <c r="L39728" t="s">
        <v>421</v>
      </c>
      <c r="M39728">
        <v>296</v>
      </c>
      <c r="N39728">
        <v>758596752</v>
      </c>
      <c r="O39728" t="s">
        <v>649</v>
      </c>
    </row>
    <row r="39729" spans="1:15" x14ac:dyDescent="0.3">
      <c r="A39729" t="s">
        <v>2251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267</v>
      </c>
      <c r="L39729" t="s">
        <v>421</v>
      </c>
      <c r="M39729">
        <v>296</v>
      </c>
      <c r="N39729">
        <v>758596752</v>
      </c>
      <c r="O39729" t="s">
        <v>649</v>
      </c>
    </row>
    <row r="39730" spans="1:15" x14ac:dyDescent="0.3">
      <c r="A39730" t="s">
        <v>2253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23</v>
      </c>
      <c r="L39730" t="s">
        <v>405</v>
      </c>
      <c r="M39730">
        <v>296</v>
      </c>
      <c r="N39730">
        <v>758596752</v>
      </c>
      <c r="O39730" t="s">
        <v>649</v>
      </c>
    </row>
    <row r="39731" spans="1:15" x14ac:dyDescent="0.3">
      <c r="A39731" t="s">
        <v>2254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231</v>
      </c>
      <c r="L39731" t="s">
        <v>397</v>
      </c>
      <c r="M39731">
        <v>296</v>
      </c>
      <c r="N39731">
        <v>758596752</v>
      </c>
      <c r="O39731" t="s">
        <v>649</v>
      </c>
    </row>
    <row r="39732" spans="1:15" x14ac:dyDescent="0.3">
      <c r="A39732" t="s">
        <v>2258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87</v>
      </c>
      <c r="L39732" t="s">
        <v>392</v>
      </c>
      <c r="M39732">
        <v>296</v>
      </c>
      <c r="N39732">
        <v>758596752</v>
      </c>
      <c r="O39732" t="s">
        <v>649</v>
      </c>
    </row>
    <row r="39733" spans="1:15" x14ac:dyDescent="0.3">
      <c r="A39733" t="s">
        <v>3535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41</v>
      </c>
      <c r="L39733" t="s">
        <v>393</v>
      </c>
      <c r="M39733">
        <v>296</v>
      </c>
      <c r="N39733">
        <v>758596752</v>
      </c>
      <c r="O39733" t="s">
        <v>649</v>
      </c>
    </row>
    <row r="39734" spans="1:15" x14ac:dyDescent="0.3">
      <c r="A39734" t="s">
        <v>2261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688</v>
      </c>
      <c r="L39734" t="s">
        <v>413</v>
      </c>
      <c r="M39734">
        <v>296</v>
      </c>
      <c r="N39734">
        <v>758596752</v>
      </c>
      <c r="O39734" t="s">
        <v>649</v>
      </c>
    </row>
    <row r="39735" spans="1:15" x14ac:dyDescent="0.3">
      <c r="A39735" t="s">
        <v>2261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688</v>
      </c>
      <c r="L39735" t="s">
        <v>413</v>
      </c>
      <c r="M39735">
        <v>296</v>
      </c>
      <c r="N39735">
        <v>758596752</v>
      </c>
      <c r="O39735" t="s">
        <v>649</v>
      </c>
    </row>
    <row r="39736" spans="1:15" x14ac:dyDescent="0.3">
      <c r="A39736" t="s">
        <v>2261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688</v>
      </c>
      <c r="L39736" t="s">
        <v>413</v>
      </c>
      <c r="M39736">
        <v>296</v>
      </c>
      <c r="N39736">
        <v>758596752</v>
      </c>
      <c r="O39736" t="s">
        <v>649</v>
      </c>
    </row>
    <row r="39737" spans="1:15" x14ac:dyDescent="0.3">
      <c r="A39737" t="s">
        <v>2263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573</v>
      </c>
      <c r="L39737" t="s">
        <v>410</v>
      </c>
      <c r="M39737">
        <v>296</v>
      </c>
      <c r="N39737">
        <v>758596752</v>
      </c>
      <c r="O39737" t="s">
        <v>649</v>
      </c>
    </row>
    <row r="39738" spans="1:15" x14ac:dyDescent="0.3">
      <c r="A39738" t="s">
        <v>2263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3</v>
      </c>
      <c r="L39738" t="s">
        <v>410</v>
      </c>
      <c r="M39738">
        <v>296</v>
      </c>
      <c r="N39738">
        <v>758596752</v>
      </c>
      <c r="O39738" t="s">
        <v>649</v>
      </c>
    </row>
    <row r="39739" spans="1:15" x14ac:dyDescent="0.3">
      <c r="A39739" t="s">
        <v>2263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3</v>
      </c>
      <c r="L39739" t="s">
        <v>410</v>
      </c>
      <c r="M39739">
        <v>296</v>
      </c>
      <c r="N39739">
        <v>758596752</v>
      </c>
      <c r="O39739" t="s">
        <v>649</v>
      </c>
    </row>
    <row r="39740" spans="1:15" x14ac:dyDescent="0.3">
      <c r="A39740" t="s">
        <v>2263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573</v>
      </c>
      <c r="L39740" t="s">
        <v>410</v>
      </c>
      <c r="M39740">
        <v>296</v>
      </c>
      <c r="N39740">
        <v>758596752</v>
      </c>
      <c r="O39740" t="s">
        <v>649</v>
      </c>
    </row>
    <row r="39741" spans="1:15" x14ac:dyDescent="0.3">
      <c r="A39741" t="s">
        <v>2263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573</v>
      </c>
      <c r="L39741" t="s">
        <v>410</v>
      </c>
      <c r="M39741">
        <v>296</v>
      </c>
      <c r="N39741">
        <v>758596752</v>
      </c>
      <c r="O39741" t="s">
        <v>649</v>
      </c>
    </row>
    <row r="39742" spans="1:15" x14ac:dyDescent="0.3">
      <c r="A39742" t="s">
        <v>2265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267</v>
      </c>
      <c r="L39742" t="s">
        <v>421</v>
      </c>
      <c r="M39742">
        <v>296</v>
      </c>
      <c r="N39742">
        <v>758596752</v>
      </c>
      <c r="O39742" t="s">
        <v>649</v>
      </c>
    </row>
    <row r="39743" spans="1:15" x14ac:dyDescent="0.3">
      <c r="A39743" t="s">
        <v>2266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640</v>
      </c>
      <c r="L39743" t="s">
        <v>417</v>
      </c>
      <c r="M39743">
        <v>296</v>
      </c>
      <c r="N39743">
        <v>758596752</v>
      </c>
      <c r="O39743" t="s">
        <v>649</v>
      </c>
    </row>
    <row r="39744" spans="1:15" x14ac:dyDescent="0.3">
      <c r="A39744" t="s">
        <v>2266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640</v>
      </c>
      <c r="L39744" t="s">
        <v>417</v>
      </c>
      <c r="M39744">
        <v>296</v>
      </c>
      <c r="N39744">
        <v>758596752</v>
      </c>
      <c r="O39744" t="s">
        <v>649</v>
      </c>
    </row>
    <row r="39745" spans="1:15" x14ac:dyDescent="0.3">
      <c r="A39745" t="s">
        <v>2267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682</v>
      </c>
      <c r="L39745" t="s">
        <v>402</v>
      </c>
      <c r="M39745">
        <v>296</v>
      </c>
      <c r="N39745">
        <v>758596752</v>
      </c>
      <c r="O39745" t="s">
        <v>649</v>
      </c>
    </row>
    <row r="39746" spans="1:15" x14ac:dyDescent="0.3">
      <c r="A39746" t="s">
        <v>2268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5</v>
      </c>
      <c r="L39746" t="s">
        <v>394</v>
      </c>
      <c r="M39746">
        <v>296</v>
      </c>
      <c r="N39746">
        <v>758596752</v>
      </c>
      <c r="O39746" t="s">
        <v>649</v>
      </c>
    </row>
    <row r="39747" spans="1:15" x14ac:dyDescent="0.3">
      <c r="A39747" t="s">
        <v>2268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15</v>
      </c>
      <c r="L39747" t="s">
        <v>394</v>
      </c>
      <c r="M39747">
        <v>296</v>
      </c>
      <c r="N39747">
        <v>758596752</v>
      </c>
      <c r="O39747" t="s">
        <v>649</v>
      </c>
    </row>
    <row r="39748" spans="1:15" x14ac:dyDescent="0.3">
      <c r="A39748" t="s">
        <v>2268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15</v>
      </c>
      <c r="L39748" t="s">
        <v>394</v>
      </c>
      <c r="M39748">
        <v>296</v>
      </c>
      <c r="N39748">
        <v>758596752</v>
      </c>
      <c r="O39748" t="s">
        <v>649</v>
      </c>
    </row>
    <row r="39749" spans="1:15" x14ac:dyDescent="0.3">
      <c r="A39749" t="s">
        <v>2273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177</v>
      </c>
      <c r="L39749" t="s">
        <v>414</v>
      </c>
      <c r="M39749">
        <v>296</v>
      </c>
      <c r="N39749">
        <v>758596752</v>
      </c>
      <c r="O39749" t="s">
        <v>649</v>
      </c>
    </row>
    <row r="39750" spans="1:15" x14ac:dyDescent="0.3">
      <c r="A39750" t="s">
        <v>2274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231</v>
      </c>
      <c r="L39750" t="s">
        <v>397</v>
      </c>
      <c r="M39750">
        <v>296</v>
      </c>
      <c r="N39750">
        <v>758596752</v>
      </c>
      <c r="O39750" t="s">
        <v>649</v>
      </c>
    </row>
    <row r="39751" spans="1:15" x14ac:dyDescent="0.3">
      <c r="A39751" t="s">
        <v>2274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231</v>
      </c>
      <c r="L39751" t="s">
        <v>397</v>
      </c>
      <c r="M39751">
        <v>296</v>
      </c>
      <c r="N39751">
        <v>758596752</v>
      </c>
      <c r="O39751" t="s">
        <v>649</v>
      </c>
    </row>
    <row r="39752" spans="1:15" x14ac:dyDescent="0.3">
      <c r="A39752" t="s">
        <v>2276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13</v>
      </c>
      <c r="L39752" t="s">
        <v>423</v>
      </c>
      <c r="M39752">
        <v>296</v>
      </c>
      <c r="N39752">
        <v>758596752</v>
      </c>
      <c r="O39752" t="s">
        <v>649</v>
      </c>
    </row>
    <row r="39753" spans="1:15" x14ac:dyDescent="0.3">
      <c r="A39753" t="s">
        <v>2276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213</v>
      </c>
      <c r="L39753" t="s">
        <v>423</v>
      </c>
      <c r="M39753">
        <v>296</v>
      </c>
      <c r="N39753">
        <v>758596752</v>
      </c>
      <c r="O39753" t="s">
        <v>649</v>
      </c>
    </row>
    <row r="39754" spans="1:15" x14ac:dyDescent="0.3">
      <c r="A39754" t="s">
        <v>2276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213</v>
      </c>
      <c r="L39754" t="s">
        <v>423</v>
      </c>
      <c r="M39754">
        <v>296</v>
      </c>
      <c r="N39754">
        <v>758596752</v>
      </c>
      <c r="O39754" t="s">
        <v>649</v>
      </c>
    </row>
    <row r="39755" spans="1:15" x14ac:dyDescent="0.3">
      <c r="A39755" t="s">
        <v>2115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527</v>
      </c>
      <c r="L39755" t="s">
        <v>88</v>
      </c>
      <c r="M39755">
        <v>287</v>
      </c>
      <c r="N39755">
        <v>139397894</v>
      </c>
      <c r="O39755" t="s">
        <v>640</v>
      </c>
    </row>
    <row r="39756" spans="1:15" x14ac:dyDescent="0.3">
      <c r="A39756" t="s">
        <v>2115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527</v>
      </c>
      <c r="L39756" t="s">
        <v>88</v>
      </c>
      <c r="M39756">
        <v>287</v>
      </c>
      <c r="N39756">
        <v>139397894</v>
      </c>
      <c r="O39756" t="s">
        <v>640</v>
      </c>
    </row>
    <row r="39757" spans="1:15" x14ac:dyDescent="0.3">
      <c r="A39757" t="s">
        <v>2116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527</v>
      </c>
      <c r="L39757" t="s">
        <v>88</v>
      </c>
      <c r="M39757">
        <v>287</v>
      </c>
      <c r="N39757">
        <v>139397894</v>
      </c>
      <c r="O39757" t="s">
        <v>640</v>
      </c>
    </row>
    <row r="39758" spans="1:15" x14ac:dyDescent="0.3">
      <c r="A39758" t="s">
        <v>2116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527</v>
      </c>
      <c r="L39758" t="s">
        <v>88</v>
      </c>
      <c r="M39758">
        <v>287</v>
      </c>
      <c r="N39758">
        <v>139397894</v>
      </c>
      <c r="O39758" t="s">
        <v>640</v>
      </c>
    </row>
    <row r="39759" spans="1:15" x14ac:dyDescent="0.3">
      <c r="A39759" t="s">
        <v>2116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527</v>
      </c>
      <c r="L39759" t="s">
        <v>88</v>
      </c>
      <c r="M39759">
        <v>287</v>
      </c>
      <c r="N39759">
        <v>139397894</v>
      </c>
      <c r="O39759" t="s">
        <v>640</v>
      </c>
    </row>
    <row r="39760" spans="1:15" x14ac:dyDescent="0.3">
      <c r="A39760" t="s">
        <v>2118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527</v>
      </c>
      <c r="L39760" t="s">
        <v>88</v>
      </c>
      <c r="M39760">
        <v>287</v>
      </c>
      <c r="N39760">
        <v>139397894</v>
      </c>
      <c r="O39760" t="s">
        <v>640</v>
      </c>
    </row>
    <row r="39761" spans="1:15" x14ac:dyDescent="0.3">
      <c r="A39761" t="s">
        <v>2119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27</v>
      </c>
      <c r="L39761" t="s">
        <v>88</v>
      </c>
      <c r="M39761">
        <v>287</v>
      </c>
      <c r="N39761">
        <v>139397894</v>
      </c>
      <c r="O39761" t="s">
        <v>640</v>
      </c>
    </row>
    <row r="39762" spans="1:15" x14ac:dyDescent="0.3">
      <c r="A39762" t="s">
        <v>2119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527</v>
      </c>
      <c r="L39762" t="s">
        <v>88</v>
      </c>
      <c r="M39762">
        <v>287</v>
      </c>
      <c r="N39762">
        <v>139397894</v>
      </c>
      <c r="O39762" t="s">
        <v>640</v>
      </c>
    </row>
    <row r="39763" spans="1:15" x14ac:dyDescent="0.3">
      <c r="A39763" t="s">
        <v>2119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27</v>
      </c>
      <c r="L39763" t="s">
        <v>88</v>
      </c>
      <c r="M39763">
        <v>287</v>
      </c>
      <c r="N39763">
        <v>139397894</v>
      </c>
      <c r="O39763" t="s">
        <v>640</v>
      </c>
    </row>
    <row r="39764" spans="1:15" x14ac:dyDescent="0.3">
      <c r="A39764" t="s">
        <v>2119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527</v>
      </c>
      <c r="L39764" t="s">
        <v>88</v>
      </c>
      <c r="M39764">
        <v>287</v>
      </c>
      <c r="N39764">
        <v>139397894</v>
      </c>
      <c r="O39764" t="s">
        <v>640</v>
      </c>
    </row>
    <row r="39765" spans="1:15" x14ac:dyDescent="0.3">
      <c r="A39765" t="s">
        <v>2120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149</v>
      </c>
      <c r="L39765" t="s">
        <v>89</v>
      </c>
      <c r="M39765">
        <v>287</v>
      </c>
      <c r="N39765">
        <v>139397894</v>
      </c>
      <c r="O39765" t="s">
        <v>640</v>
      </c>
    </row>
    <row r="39766" spans="1:15" x14ac:dyDescent="0.3">
      <c r="A39766" t="s">
        <v>2120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9</v>
      </c>
      <c r="L39766" t="s">
        <v>89</v>
      </c>
      <c r="M39766">
        <v>287</v>
      </c>
      <c r="N39766">
        <v>139397894</v>
      </c>
      <c r="O39766" t="s">
        <v>640</v>
      </c>
    </row>
    <row r="39767" spans="1:15" x14ac:dyDescent="0.3">
      <c r="A39767" t="s">
        <v>2120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149</v>
      </c>
      <c r="L39767" t="s">
        <v>89</v>
      </c>
      <c r="M39767">
        <v>287</v>
      </c>
      <c r="N39767">
        <v>139397894</v>
      </c>
      <c r="O39767" t="s">
        <v>640</v>
      </c>
    </row>
    <row r="39768" spans="1:15" x14ac:dyDescent="0.3">
      <c r="A39768" t="s">
        <v>2120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149</v>
      </c>
      <c r="L39768" t="s">
        <v>89</v>
      </c>
      <c r="M39768">
        <v>287</v>
      </c>
      <c r="N39768">
        <v>139397894</v>
      </c>
      <c r="O39768" t="s">
        <v>640</v>
      </c>
    </row>
    <row r="39769" spans="1:15" x14ac:dyDescent="0.3">
      <c r="A39769" t="s">
        <v>2120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149</v>
      </c>
      <c r="L39769" t="s">
        <v>89</v>
      </c>
      <c r="M39769">
        <v>287</v>
      </c>
      <c r="N39769">
        <v>139397894</v>
      </c>
      <c r="O39769" t="s">
        <v>640</v>
      </c>
    </row>
    <row r="39770" spans="1:15" x14ac:dyDescent="0.3">
      <c r="A39770" t="s">
        <v>2120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149</v>
      </c>
      <c r="L39770" t="s">
        <v>89</v>
      </c>
      <c r="M39770">
        <v>287</v>
      </c>
      <c r="N39770">
        <v>139397894</v>
      </c>
      <c r="O39770" t="s">
        <v>640</v>
      </c>
    </row>
    <row r="39771" spans="1:15" x14ac:dyDescent="0.3">
      <c r="A39771" t="s">
        <v>2120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149</v>
      </c>
      <c r="L39771" t="s">
        <v>89</v>
      </c>
      <c r="M39771">
        <v>287</v>
      </c>
      <c r="N39771">
        <v>139397894</v>
      </c>
      <c r="O39771" t="s">
        <v>640</v>
      </c>
    </row>
    <row r="39772" spans="1:15" x14ac:dyDescent="0.3">
      <c r="A39772" t="s">
        <v>2121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527</v>
      </c>
      <c r="L39772" t="s">
        <v>88</v>
      </c>
      <c r="M39772">
        <v>287</v>
      </c>
      <c r="N39772">
        <v>139397894</v>
      </c>
      <c r="O39772" t="s">
        <v>640</v>
      </c>
    </row>
    <row r="39773" spans="1:15" x14ac:dyDescent="0.3">
      <c r="A39773" t="s">
        <v>2122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149</v>
      </c>
      <c r="L39773" t="s">
        <v>89</v>
      </c>
      <c r="M39773">
        <v>287</v>
      </c>
      <c r="N39773">
        <v>139397894</v>
      </c>
      <c r="O39773" t="s">
        <v>640</v>
      </c>
    </row>
    <row r="39774" spans="1:15" x14ac:dyDescent="0.3">
      <c r="A39774" t="s">
        <v>2122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149</v>
      </c>
      <c r="L39774" t="s">
        <v>89</v>
      </c>
      <c r="M39774">
        <v>287</v>
      </c>
      <c r="N39774">
        <v>139397894</v>
      </c>
      <c r="O39774" t="s">
        <v>640</v>
      </c>
    </row>
    <row r="39775" spans="1:15" x14ac:dyDescent="0.3">
      <c r="A39775" t="s">
        <v>2122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49</v>
      </c>
      <c r="L39775" t="s">
        <v>89</v>
      </c>
      <c r="M39775">
        <v>287</v>
      </c>
      <c r="N39775">
        <v>139397894</v>
      </c>
      <c r="O39775" t="s">
        <v>640</v>
      </c>
    </row>
    <row r="39776" spans="1:15" x14ac:dyDescent="0.3">
      <c r="A39776" t="s">
        <v>2122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149</v>
      </c>
      <c r="L39776" t="s">
        <v>89</v>
      </c>
      <c r="M39776">
        <v>287</v>
      </c>
      <c r="N39776">
        <v>139397894</v>
      </c>
      <c r="O39776" t="s">
        <v>640</v>
      </c>
    </row>
    <row r="39777" spans="1:15" x14ac:dyDescent="0.3">
      <c r="A39777" t="s">
        <v>2122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149</v>
      </c>
      <c r="L39777" t="s">
        <v>89</v>
      </c>
      <c r="M39777">
        <v>287</v>
      </c>
      <c r="N39777">
        <v>139397894</v>
      </c>
      <c r="O39777" t="s">
        <v>640</v>
      </c>
    </row>
    <row r="39778" spans="1:15" x14ac:dyDescent="0.3">
      <c r="A39778" t="s">
        <v>2123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7</v>
      </c>
      <c r="L39778" t="s">
        <v>88</v>
      </c>
      <c r="M39778">
        <v>287</v>
      </c>
      <c r="N39778">
        <v>139397894</v>
      </c>
      <c r="O39778" t="s">
        <v>640</v>
      </c>
    </row>
    <row r="39779" spans="1:15" x14ac:dyDescent="0.3">
      <c r="A39779" t="s">
        <v>2123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527</v>
      </c>
      <c r="L39779" t="s">
        <v>88</v>
      </c>
      <c r="M39779">
        <v>287</v>
      </c>
      <c r="N39779">
        <v>139397894</v>
      </c>
      <c r="O39779" t="s">
        <v>640</v>
      </c>
    </row>
    <row r="39780" spans="1:15" x14ac:dyDescent="0.3">
      <c r="A39780" t="s">
        <v>2123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527</v>
      </c>
      <c r="L39780" t="s">
        <v>88</v>
      </c>
      <c r="M39780">
        <v>287</v>
      </c>
      <c r="N39780">
        <v>139397894</v>
      </c>
      <c r="O39780" t="s">
        <v>640</v>
      </c>
    </row>
    <row r="39781" spans="1:15" x14ac:dyDescent="0.3">
      <c r="A39781" t="s">
        <v>2124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149</v>
      </c>
      <c r="L39781" t="s">
        <v>89</v>
      </c>
      <c r="M39781">
        <v>287</v>
      </c>
      <c r="N39781">
        <v>139397894</v>
      </c>
      <c r="O39781" t="s">
        <v>640</v>
      </c>
    </row>
    <row r="39782" spans="1:15" x14ac:dyDescent="0.3">
      <c r="A39782" t="s">
        <v>2125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527</v>
      </c>
      <c r="L39782" t="s">
        <v>88</v>
      </c>
      <c r="M39782">
        <v>287</v>
      </c>
      <c r="N39782">
        <v>139397894</v>
      </c>
      <c r="O39782" t="s">
        <v>640</v>
      </c>
    </row>
    <row r="39783" spans="1:15" x14ac:dyDescent="0.3">
      <c r="A39783" t="s">
        <v>2125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7</v>
      </c>
      <c r="L39783" t="s">
        <v>88</v>
      </c>
      <c r="M39783">
        <v>287</v>
      </c>
      <c r="N39783">
        <v>139397894</v>
      </c>
      <c r="O39783" t="s">
        <v>640</v>
      </c>
    </row>
    <row r="39784" spans="1:15" x14ac:dyDescent="0.3">
      <c r="A39784" t="s">
        <v>2125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527</v>
      </c>
      <c r="L39784" t="s">
        <v>88</v>
      </c>
      <c r="M39784">
        <v>287</v>
      </c>
      <c r="N39784">
        <v>139397894</v>
      </c>
      <c r="O39784" t="s">
        <v>640</v>
      </c>
    </row>
    <row r="39785" spans="1:15" x14ac:dyDescent="0.3">
      <c r="A39785" t="s">
        <v>2125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527</v>
      </c>
      <c r="L39785" t="s">
        <v>88</v>
      </c>
      <c r="M39785">
        <v>287</v>
      </c>
      <c r="N39785">
        <v>139397894</v>
      </c>
      <c r="O39785" t="s">
        <v>640</v>
      </c>
    </row>
    <row r="39786" spans="1:15" x14ac:dyDescent="0.3">
      <c r="A39786" t="s">
        <v>2125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527</v>
      </c>
      <c r="L39786" t="s">
        <v>88</v>
      </c>
      <c r="M39786">
        <v>287</v>
      </c>
      <c r="N39786">
        <v>139397894</v>
      </c>
      <c r="O39786" t="s">
        <v>640</v>
      </c>
    </row>
    <row r="39787" spans="1:15" x14ac:dyDescent="0.3">
      <c r="A39787" t="s">
        <v>2125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27</v>
      </c>
      <c r="L39787" t="s">
        <v>88</v>
      </c>
      <c r="M39787">
        <v>287</v>
      </c>
      <c r="N39787">
        <v>139397894</v>
      </c>
      <c r="O39787" t="s">
        <v>640</v>
      </c>
    </row>
    <row r="39788" spans="1:15" x14ac:dyDescent="0.3">
      <c r="A39788" t="s">
        <v>2125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527</v>
      </c>
      <c r="L39788" t="s">
        <v>88</v>
      </c>
      <c r="M39788">
        <v>287</v>
      </c>
      <c r="N39788">
        <v>139397894</v>
      </c>
      <c r="O39788" t="s">
        <v>640</v>
      </c>
    </row>
    <row r="39789" spans="1:15" x14ac:dyDescent="0.3">
      <c r="A39789" t="s">
        <v>2125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527</v>
      </c>
      <c r="L39789" t="s">
        <v>88</v>
      </c>
      <c r="M39789">
        <v>287</v>
      </c>
      <c r="N39789">
        <v>139397894</v>
      </c>
      <c r="O39789" t="s">
        <v>640</v>
      </c>
    </row>
    <row r="39790" spans="1:15" x14ac:dyDescent="0.3">
      <c r="A39790" t="s">
        <v>2126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149</v>
      </c>
      <c r="L39790" t="s">
        <v>89</v>
      </c>
      <c r="M39790">
        <v>287</v>
      </c>
      <c r="N39790">
        <v>139397894</v>
      </c>
      <c r="O39790" t="s">
        <v>640</v>
      </c>
    </row>
    <row r="39791" spans="1:15" x14ac:dyDescent="0.3">
      <c r="A39791" t="s">
        <v>2126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149</v>
      </c>
      <c r="L39791" t="s">
        <v>89</v>
      </c>
      <c r="M39791">
        <v>287</v>
      </c>
      <c r="N39791">
        <v>139397894</v>
      </c>
      <c r="O39791" t="s">
        <v>640</v>
      </c>
    </row>
    <row r="39792" spans="1:15" x14ac:dyDescent="0.3">
      <c r="A39792" t="s">
        <v>2126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49</v>
      </c>
      <c r="L39792" t="s">
        <v>89</v>
      </c>
      <c r="M39792">
        <v>287</v>
      </c>
      <c r="N39792">
        <v>139397894</v>
      </c>
      <c r="O39792" t="s">
        <v>640</v>
      </c>
    </row>
    <row r="39793" spans="1:15" x14ac:dyDescent="0.3">
      <c r="A39793" t="s">
        <v>2126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149</v>
      </c>
      <c r="L39793" t="s">
        <v>89</v>
      </c>
      <c r="M39793">
        <v>287</v>
      </c>
      <c r="N39793">
        <v>139397894</v>
      </c>
      <c r="O39793" t="s">
        <v>640</v>
      </c>
    </row>
    <row r="39794" spans="1:15" x14ac:dyDescent="0.3">
      <c r="A39794" t="s">
        <v>2126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149</v>
      </c>
      <c r="L39794" t="s">
        <v>89</v>
      </c>
      <c r="M39794">
        <v>287</v>
      </c>
      <c r="N39794">
        <v>139397894</v>
      </c>
      <c r="O39794" t="s">
        <v>640</v>
      </c>
    </row>
    <row r="39795" spans="1:15" x14ac:dyDescent="0.3">
      <c r="A39795" t="s">
        <v>2126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149</v>
      </c>
      <c r="L39795" t="s">
        <v>89</v>
      </c>
      <c r="M39795">
        <v>287</v>
      </c>
      <c r="N39795">
        <v>139397894</v>
      </c>
      <c r="O39795" t="s">
        <v>640</v>
      </c>
    </row>
    <row r="39796" spans="1:15" x14ac:dyDescent="0.3">
      <c r="A39796" t="s">
        <v>2127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527</v>
      </c>
      <c r="L39796" t="s">
        <v>88</v>
      </c>
      <c r="M39796">
        <v>287</v>
      </c>
      <c r="N39796">
        <v>139397894</v>
      </c>
      <c r="O39796" t="s">
        <v>640</v>
      </c>
    </row>
    <row r="39797" spans="1:15" x14ac:dyDescent="0.3">
      <c r="A39797" t="s">
        <v>2128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149</v>
      </c>
      <c r="L39797" t="s">
        <v>89</v>
      </c>
      <c r="M39797">
        <v>287</v>
      </c>
      <c r="N39797">
        <v>139397894</v>
      </c>
      <c r="O39797" t="s">
        <v>640</v>
      </c>
    </row>
    <row r="39798" spans="1:15" x14ac:dyDescent="0.3">
      <c r="A39798" t="s">
        <v>2128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149</v>
      </c>
      <c r="L39798" t="s">
        <v>89</v>
      </c>
      <c r="M39798">
        <v>287</v>
      </c>
      <c r="N39798">
        <v>139397894</v>
      </c>
      <c r="O39798" t="s">
        <v>640</v>
      </c>
    </row>
    <row r="39799" spans="1:15" x14ac:dyDescent="0.3">
      <c r="A39799" t="s">
        <v>2128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49</v>
      </c>
      <c r="L39799" t="s">
        <v>89</v>
      </c>
      <c r="M39799">
        <v>287</v>
      </c>
      <c r="N39799">
        <v>139397894</v>
      </c>
      <c r="O39799" t="s">
        <v>640</v>
      </c>
    </row>
    <row r="39800" spans="1:15" x14ac:dyDescent="0.3">
      <c r="A39800" t="s">
        <v>2128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49</v>
      </c>
      <c r="L39800" t="s">
        <v>89</v>
      </c>
      <c r="M39800">
        <v>287</v>
      </c>
      <c r="N39800">
        <v>139397894</v>
      </c>
      <c r="O39800" t="s">
        <v>640</v>
      </c>
    </row>
    <row r="39801" spans="1:15" x14ac:dyDescent="0.3">
      <c r="A39801" t="s">
        <v>2128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49</v>
      </c>
      <c r="L39801" t="s">
        <v>89</v>
      </c>
      <c r="M39801">
        <v>287</v>
      </c>
      <c r="N39801">
        <v>139397894</v>
      </c>
      <c r="O39801" t="s">
        <v>640</v>
      </c>
    </row>
    <row r="39802" spans="1:15" x14ac:dyDescent="0.3">
      <c r="A39802" t="s">
        <v>2130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49</v>
      </c>
      <c r="L39802" t="s">
        <v>89</v>
      </c>
      <c r="M39802">
        <v>287</v>
      </c>
      <c r="N39802">
        <v>139397894</v>
      </c>
      <c r="O39802" t="s">
        <v>640</v>
      </c>
    </row>
    <row r="39803" spans="1:15" x14ac:dyDescent="0.3">
      <c r="A39803" t="s">
        <v>2130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149</v>
      </c>
      <c r="L39803" t="s">
        <v>89</v>
      </c>
      <c r="M39803">
        <v>287</v>
      </c>
      <c r="N39803">
        <v>139397894</v>
      </c>
      <c r="O39803" t="s">
        <v>640</v>
      </c>
    </row>
    <row r="39804" spans="1:15" x14ac:dyDescent="0.3">
      <c r="A39804" t="s">
        <v>2130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149</v>
      </c>
      <c r="L39804" t="s">
        <v>89</v>
      </c>
      <c r="M39804">
        <v>287</v>
      </c>
      <c r="N39804">
        <v>139397894</v>
      </c>
      <c r="O39804" t="s">
        <v>640</v>
      </c>
    </row>
    <row r="39805" spans="1:15" x14ac:dyDescent="0.3">
      <c r="A39805" t="s">
        <v>2130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9</v>
      </c>
      <c r="L39805" t="s">
        <v>89</v>
      </c>
      <c r="M39805">
        <v>287</v>
      </c>
      <c r="N39805">
        <v>139397894</v>
      </c>
      <c r="O39805" t="s">
        <v>640</v>
      </c>
    </row>
    <row r="39806" spans="1:15" x14ac:dyDescent="0.3">
      <c r="A39806" t="s">
        <v>2130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149</v>
      </c>
      <c r="L39806" t="s">
        <v>89</v>
      </c>
      <c r="M39806">
        <v>287</v>
      </c>
      <c r="N39806">
        <v>139397894</v>
      </c>
      <c r="O39806" t="s">
        <v>640</v>
      </c>
    </row>
    <row r="39807" spans="1:15" x14ac:dyDescent="0.3">
      <c r="A39807" t="s">
        <v>2130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49</v>
      </c>
      <c r="L39807" t="s">
        <v>89</v>
      </c>
      <c r="M39807">
        <v>287</v>
      </c>
      <c r="N39807">
        <v>139397894</v>
      </c>
      <c r="O39807" t="s">
        <v>640</v>
      </c>
    </row>
    <row r="39808" spans="1:15" x14ac:dyDescent="0.3">
      <c r="A39808" t="s">
        <v>2132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149</v>
      </c>
      <c r="L39808" t="s">
        <v>89</v>
      </c>
      <c r="M39808">
        <v>287</v>
      </c>
      <c r="N39808">
        <v>139397894</v>
      </c>
      <c r="O39808" t="s">
        <v>640</v>
      </c>
    </row>
    <row r="39809" spans="1:15" x14ac:dyDescent="0.3">
      <c r="A39809" t="s">
        <v>2132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149</v>
      </c>
      <c r="L39809" t="s">
        <v>89</v>
      </c>
      <c r="M39809">
        <v>287</v>
      </c>
      <c r="N39809">
        <v>139397894</v>
      </c>
      <c r="O39809" t="s">
        <v>640</v>
      </c>
    </row>
    <row r="39810" spans="1:15" x14ac:dyDescent="0.3">
      <c r="A39810" t="s">
        <v>2132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49</v>
      </c>
      <c r="L39810" t="s">
        <v>89</v>
      </c>
      <c r="M39810">
        <v>287</v>
      </c>
      <c r="N39810">
        <v>139397894</v>
      </c>
      <c r="O39810" t="s">
        <v>640</v>
      </c>
    </row>
    <row r="39811" spans="1:15" x14ac:dyDescent="0.3">
      <c r="A39811" t="s">
        <v>2132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149</v>
      </c>
      <c r="L39811" t="s">
        <v>89</v>
      </c>
      <c r="M39811">
        <v>287</v>
      </c>
      <c r="N39811">
        <v>139397894</v>
      </c>
      <c r="O39811" t="s">
        <v>640</v>
      </c>
    </row>
    <row r="39812" spans="1:15" x14ac:dyDescent="0.3">
      <c r="A39812" t="s">
        <v>2135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348</v>
      </c>
      <c r="L39812" t="s">
        <v>87</v>
      </c>
      <c r="M39812">
        <v>282</v>
      </c>
      <c r="N39812">
        <v>191644724</v>
      </c>
      <c r="O39812" t="s">
        <v>635</v>
      </c>
    </row>
    <row r="39813" spans="1:15" x14ac:dyDescent="0.3">
      <c r="A39813" t="s">
        <v>2136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222</v>
      </c>
      <c r="L39813" t="s">
        <v>82</v>
      </c>
      <c r="M39813">
        <v>282</v>
      </c>
      <c r="N39813">
        <v>191644724</v>
      </c>
      <c r="O39813" t="s">
        <v>635</v>
      </c>
    </row>
    <row r="39814" spans="1:15" x14ac:dyDescent="0.3">
      <c r="A39814" t="s">
        <v>2137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348</v>
      </c>
      <c r="L39814" t="s">
        <v>87</v>
      </c>
      <c r="M39814">
        <v>282</v>
      </c>
      <c r="N39814">
        <v>191644724</v>
      </c>
      <c r="O39814" t="s">
        <v>635</v>
      </c>
    </row>
    <row r="39815" spans="1:15" x14ac:dyDescent="0.3">
      <c r="A39815" t="s">
        <v>2138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222</v>
      </c>
      <c r="L39815" t="s">
        <v>82</v>
      </c>
      <c r="M39815">
        <v>282</v>
      </c>
      <c r="N39815">
        <v>191644724</v>
      </c>
      <c r="O39815" t="s">
        <v>635</v>
      </c>
    </row>
    <row r="39816" spans="1:15" x14ac:dyDescent="0.3">
      <c r="A39816" t="s">
        <v>2139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348</v>
      </c>
      <c r="L39816" t="s">
        <v>87</v>
      </c>
      <c r="M39816">
        <v>282</v>
      </c>
      <c r="N39816">
        <v>191644724</v>
      </c>
      <c r="O39816" t="s">
        <v>635</v>
      </c>
    </row>
    <row r="39817" spans="1:15" x14ac:dyDescent="0.3">
      <c r="A39817" t="s">
        <v>2139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348</v>
      </c>
      <c r="L39817" t="s">
        <v>87</v>
      </c>
      <c r="M39817">
        <v>282</v>
      </c>
      <c r="N39817">
        <v>191644724</v>
      </c>
      <c r="O39817" t="s">
        <v>635</v>
      </c>
    </row>
    <row r="39818" spans="1:15" x14ac:dyDescent="0.3">
      <c r="A39818" t="s">
        <v>2141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</v>
      </c>
      <c r="L39818" t="s">
        <v>85</v>
      </c>
      <c r="M39818">
        <v>282</v>
      </c>
      <c r="N39818">
        <v>191644724</v>
      </c>
      <c r="O39818" t="s">
        <v>635</v>
      </c>
    </row>
    <row r="39819" spans="1:15" x14ac:dyDescent="0.3">
      <c r="A39819" t="s">
        <v>2141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523</v>
      </c>
      <c r="L39819" t="s">
        <v>85</v>
      </c>
      <c r="M39819">
        <v>282</v>
      </c>
      <c r="N39819">
        <v>191644724</v>
      </c>
      <c r="O39819" t="s">
        <v>635</v>
      </c>
    </row>
    <row r="39820" spans="1:15" x14ac:dyDescent="0.3">
      <c r="A39820" t="s">
        <v>2141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523</v>
      </c>
      <c r="L39820" t="s">
        <v>85</v>
      </c>
      <c r="M39820">
        <v>282</v>
      </c>
      <c r="N39820">
        <v>191644724</v>
      </c>
      <c r="O39820" t="s">
        <v>635</v>
      </c>
    </row>
    <row r="39821" spans="1:15" x14ac:dyDescent="0.3">
      <c r="A39821" t="s">
        <v>2141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523</v>
      </c>
      <c r="L39821" t="s">
        <v>85</v>
      </c>
      <c r="M39821">
        <v>282</v>
      </c>
      <c r="N39821">
        <v>191644724</v>
      </c>
      <c r="O39821" t="s">
        <v>635</v>
      </c>
    </row>
    <row r="39822" spans="1:15" x14ac:dyDescent="0.3">
      <c r="A39822" t="s">
        <v>2141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523</v>
      </c>
      <c r="L39822" t="s">
        <v>85</v>
      </c>
      <c r="M39822">
        <v>282</v>
      </c>
      <c r="N39822">
        <v>191644724</v>
      </c>
      <c r="O39822" t="s">
        <v>635</v>
      </c>
    </row>
    <row r="39823" spans="1:15" x14ac:dyDescent="0.3">
      <c r="A39823" t="s">
        <v>2141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523</v>
      </c>
      <c r="L39823" t="s">
        <v>85</v>
      </c>
      <c r="M39823">
        <v>282</v>
      </c>
      <c r="N39823">
        <v>191644724</v>
      </c>
      <c r="O39823" t="s">
        <v>635</v>
      </c>
    </row>
    <row r="39824" spans="1:15" x14ac:dyDescent="0.3">
      <c r="A39824" t="s">
        <v>2141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523</v>
      </c>
      <c r="L39824" t="s">
        <v>85</v>
      </c>
      <c r="M39824">
        <v>282</v>
      </c>
      <c r="N39824">
        <v>191644724</v>
      </c>
      <c r="O39824" t="s">
        <v>635</v>
      </c>
    </row>
    <row r="39825" spans="1:15" x14ac:dyDescent="0.3">
      <c r="A39825" t="s">
        <v>2142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79</v>
      </c>
      <c r="L39825" t="s">
        <v>84</v>
      </c>
      <c r="M39825">
        <v>282</v>
      </c>
      <c r="N39825">
        <v>191644724</v>
      </c>
      <c r="O39825" t="s">
        <v>635</v>
      </c>
    </row>
    <row r="39826" spans="1:15" x14ac:dyDescent="0.3">
      <c r="A39826" t="s">
        <v>2142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79</v>
      </c>
      <c r="L39826" t="s">
        <v>84</v>
      </c>
      <c r="M39826">
        <v>282</v>
      </c>
      <c r="N39826">
        <v>191644724</v>
      </c>
      <c r="O39826" t="s">
        <v>635</v>
      </c>
    </row>
    <row r="39827" spans="1:15" x14ac:dyDescent="0.3">
      <c r="A39827" t="s">
        <v>2142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79</v>
      </c>
      <c r="L39827" t="s">
        <v>84</v>
      </c>
      <c r="M39827">
        <v>282</v>
      </c>
      <c r="N39827">
        <v>191644724</v>
      </c>
      <c r="O39827" t="s">
        <v>635</v>
      </c>
    </row>
    <row r="39828" spans="1:15" x14ac:dyDescent="0.3">
      <c r="A39828" t="s">
        <v>2142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79</v>
      </c>
      <c r="L39828" t="s">
        <v>84</v>
      </c>
      <c r="M39828">
        <v>282</v>
      </c>
      <c r="N39828">
        <v>191644724</v>
      </c>
      <c r="O39828" t="s">
        <v>635</v>
      </c>
    </row>
    <row r="39829" spans="1:15" x14ac:dyDescent="0.3">
      <c r="A39829" t="s">
        <v>2142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79</v>
      </c>
      <c r="L39829" t="s">
        <v>84</v>
      </c>
      <c r="M39829">
        <v>282</v>
      </c>
      <c r="N39829">
        <v>191644724</v>
      </c>
      <c r="O39829" t="s">
        <v>635</v>
      </c>
    </row>
    <row r="39830" spans="1:15" x14ac:dyDescent="0.3">
      <c r="A39830" t="s">
        <v>2142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79</v>
      </c>
      <c r="L39830" t="s">
        <v>84</v>
      </c>
      <c r="M39830">
        <v>282</v>
      </c>
      <c r="N39830">
        <v>191644724</v>
      </c>
      <c r="O39830" t="s">
        <v>635</v>
      </c>
    </row>
    <row r="39831" spans="1:15" x14ac:dyDescent="0.3">
      <c r="A39831" t="s">
        <v>2142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79</v>
      </c>
      <c r="L39831" t="s">
        <v>84</v>
      </c>
      <c r="M39831">
        <v>282</v>
      </c>
      <c r="N39831">
        <v>191644724</v>
      </c>
      <c r="O39831" t="s">
        <v>635</v>
      </c>
    </row>
    <row r="39832" spans="1:15" x14ac:dyDescent="0.3">
      <c r="A39832" t="s">
        <v>2142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79</v>
      </c>
      <c r="L39832" t="s">
        <v>84</v>
      </c>
      <c r="M39832">
        <v>282</v>
      </c>
      <c r="N39832">
        <v>191644724</v>
      </c>
      <c r="O39832" t="s">
        <v>635</v>
      </c>
    </row>
    <row r="39833" spans="1:15" x14ac:dyDescent="0.3">
      <c r="A39833" t="s">
        <v>2142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79</v>
      </c>
      <c r="L39833" t="s">
        <v>84</v>
      </c>
      <c r="M39833">
        <v>282</v>
      </c>
      <c r="N39833">
        <v>191644724</v>
      </c>
      <c r="O39833" t="s">
        <v>635</v>
      </c>
    </row>
    <row r="39834" spans="1:15" x14ac:dyDescent="0.3">
      <c r="A39834" t="s">
        <v>2142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79</v>
      </c>
      <c r="L39834" t="s">
        <v>84</v>
      </c>
      <c r="M39834">
        <v>282</v>
      </c>
      <c r="N39834">
        <v>191644724</v>
      </c>
      <c r="O39834" t="s">
        <v>635</v>
      </c>
    </row>
    <row r="39835" spans="1:15" x14ac:dyDescent="0.3">
      <c r="A39835" t="s">
        <v>2142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79</v>
      </c>
      <c r="L39835" t="s">
        <v>84</v>
      </c>
      <c r="M39835">
        <v>282</v>
      </c>
      <c r="N39835">
        <v>191644724</v>
      </c>
      <c r="O39835" t="s">
        <v>635</v>
      </c>
    </row>
    <row r="39836" spans="1:15" x14ac:dyDescent="0.3">
      <c r="A39836" t="s">
        <v>2144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546</v>
      </c>
      <c r="L39836" t="s">
        <v>86</v>
      </c>
      <c r="M39836">
        <v>282</v>
      </c>
      <c r="N39836">
        <v>191644724</v>
      </c>
      <c r="O39836" t="s">
        <v>635</v>
      </c>
    </row>
    <row r="39837" spans="1:15" x14ac:dyDescent="0.3">
      <c r="A39837" t="s">
        <v>2144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546</v>
      </c>
      <c r="L39837" t="s">
        <v>86</v>
      </c>
      <c r="M39837">
        <v>282</v>
      </c>
      <c r="N39837">
        <v>191644724</v>
      </c>
      <c r="O39837" t="s">
        <v>635</v>
      </c>
    </row>
    <row r="39838" spans="1:15" x14ac:dyDescent="0.3">
      <c r="A39838" t="s">
        <v>2144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546</v>
      </c>
      <c r="L39838" t="s">
        <v>86</v>
      </c>
      <c r="M39838">
        <v>282</v>
      </c>
      <c r="N39838">
        <v>191644724</v>
      </c>
      <c r="O39838" t="s">
        <v>635</v>
      </c>
    </row>
    <row r="39839" spans="1:15" x14ac:dyDescent="0.3">
      <c r="A39839" t="s">
        <v>2144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546</v>
      </c>
      <c r="L39839" t="s">
        <v>86</v>
      </c>
      <c r="M39839">
        <v>282</v>
      </c>
      <c r="N39839">
        <v>191644724</v>
      </c>
      <c r="O39839" t="s">
        <v>635</v>
      </c>
    </row>
    <row r="39840" spans="1:15" x14ac:dyDescent="0.3">
      <c r="A39840" t="s">
        <v>2144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546</v>
      </c>
      <c r="L39840" t="s">
        <v>86</v>
      </c>
      <c r="M39840">
        <v>282</v>
      </c>
      <c r="N39840">
        <v>191644724</v>
      </c>
      <c r="O39840" t="s">
        <v>635</v>
      </c>
    </row>
    <row r="39841" spans="1:15" x14ac:dyDescent="0.3">
      <c r="A39841" t="s">
        <v>2144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546</v>
      </c>
      <c r="L39841" t="s">
        <v>86</v>
      </c>
      <c r="M39841">
        <v>282</v>
      </c>
      <c r="N39841">
        <v>191644724</v>
      </c>
      <c r="O39841" t="s">
        <v>635</v>
      </c>
    </row>
    <row r="39842" spans="1:15" x14ac:dyDescent="0.3">
      <c r="A39842" t="s">
        <v>2144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546</v>
      </c>
      <c r="L39842" t="s">
        <v>86</v>
      </c>
      <c r="M39842">
        <v>282</v>
      </c>
      <c r="N39842">
        <v>191644724</v>
      </c>
      <c r="O39842" t="s">
        <v>635</v>
      </c>
    </row>
    <row r="39843" spans="1:15" x14ac:dyDescent="0.3">
      <c r="A39843" t="s">
        <v>2144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546</v>
      </c>
      <c r="L39843" t="s">
        <v>86</v>
      </c>
      <c r="M39843">
        <v>282</v>
      </c>
      <c r="N39843">
        <v>191644724</v>
      </c>
      <c r="O39843" t="s">
        <v>635</v>
      </c>
    </row>
    <row r="39844" spans="1:15" x14ac:dyDescent="0.3">
      <c r="A39844" t="s">
        <v>2144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546</v>
      </c>
      <c r="L39844" t="s">
        <v>86</v>
      </c>
      <c r="M39844">
        <v>282</v>
      </c>
      <c r="N39844">
        <v>191644724</v>
      </c>
      <c r="O39844" t="s">
        <v>635</v>
      </c>
    </row>
    <row r="39845" spans="1:15" x14ac:dyDescent="0.3">
      <c r="A39845" t="s">
        <v>2144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546</v>
      </c>
      <c r="L39845" t="s">
        <v>86</v>
      </c>
      <c r="M39845">
        <v>282</v>
      </c>
      <c r="N39845">
        <v>191644724</v>
      </c>
      <c r="O39845" t="s">
        <v>635</v>
      </c>
    </row>
    <row r="39846" spans="1:15" x14ac:dyDescent="0.3">
      <c r="A39846" t="s">
        <v>2145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23</v>
      </c>
      <c r="L39846" t="s">
        <v>85</v>
      </c>
      <c r="M39846">
        <v>282</v>
      </c>
      <c r="N39846">
        <v>191644724</v>
      </c>
      <c r="O39846" t="s">
        <v>635</v>
      </c>
    </row>
    <row r="39847" spans="1:15" x14ac:dyDescent="0.3">
      <c r="A39847" t="s">
        <v>2145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23</v>
      </c>
      <c r="L39847" t="s">
        <v>85</v>
      </c>
      <c r="M39847">
        <v>282</v>
      </c>
      <c r="N39847">
        <v>191644724</v>
      </c>
      <c r="O39847" t="s">
        <v>635</v>
      </c>
    </row>
    <row r="39848" spans="1:15" x14ac:dyDescent="0.3">
      <c r="A39848" t="s">
        <v>2145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523</v>
      </c>
      <c r="L39848" t="s">
        <v>85</v>
      </c>
      <c r="M39848">
        <v>282</v>
      </c>
      <c r="N39848">
        <v>191644724</v>
      </c>
      <c r="O39848" t="s">
        <v>635</v>
      </c>
    </row>
    <row r="39849" spans="1:15" x14ac:dyDescent="0.3">
      <c r="A39849" t="s">
        <v>2145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523</v>
      </c>
      <c r="L39849" t="s">
        <v>85</v>
      </c>
      <c r="M39849">
        <v>282</v>
      </c>
      <c r="N39849">
        <v>191644724</v>
      </c>
      <c r="O39849" t="s">
        <v>635</v>
      </c>
    </row>
    <row r="39850" spans="1:15" x14ac:dyDescent="0.3">
      <c r="A39850" t="s">
        <v>2145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523</v>
      </c>
      <c r="L39850" t="s">
        <v>85</v>
      </c>
      <c r="M39850">
        <v>282</v>
      </c>
      <c r="N39850">
        <v>191644724</v>
      </c>
      <c r="O39850" t="s">
        <v>635</v>
      </c>
    </row>
    <row r="39851" spans="1:15" x14ac:dyDescent="0.3">
      <c r="A39851" t="s">
        <v>2145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523</v>
      </c>
      <c r="L39851" t="s">
        <v>85</v>
      </c>
      <c r="M39851">
        <v>282</v>
      </c>
      <c r="N39851">
        <v>191644724</v>
      </c>
      <c r="O39851" t="s">
        <v>635</v>
      </c>
    </row>
    <row r="39852" spans="1:15" x14ac:dyDescent="0.3">
      <c r="A39852" t="s">
        <v>2146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79</v>
      </c>
      <c r="L39852" t="s">
        <v>84</v>
      </c>
      <c r="M39852">
        <v>282</v>
      </c>
      <c r="N39852">
        <v>191644724</v>
      </c>
      <c r="O39852" t="s">
        <v>635</v>
      </c>
    </row>
    <row r="39853" spans="1:15" x14ac:dyDescent="0.3">
      <c r="A39853" t="s">
        <v>2146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9</v>
      </c>
      <c r="L39853" t="s">
        <v>84</v>
      </c>
      <c r="M39853">
        <v>282</v>
      </c>
      <c r="N39853">
        <v>191644724</v>
      </c>
      <c r="O39853" t="s">
        <v>635</v>
      </c>
    </row>
    <row r="39854" spans="1:15" x14ac:dyDescent="0.3">
      <c r="A39854" t="s">
        <v>2146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79</v>
      </c>
      <c r="L39854" t="s">
        <v>84</v>
      </c>
      <c r="M39854">
        <v>282</v>
      </c>
      <c r="N39854">
        <v>191644724</v>
      </c>
      <c r="O39854" t="s">
        <v>635</v>
      </c>
    </row>
    <row r="39855" spans="1:15" x14ac:dyDescent="0.3">
      <c r="A39855" t="s">
        <v>2146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79</v>
      </c>
      <c r="L39855" t="s">
        <v>84</v>
      </c>
      <c r="M39855">
        <v>282</v>
      </c>
      <c r="N39855">
        <v>191644724</v>
      </c>
      <c r="O39855" t="s">
        <v>635</v>
      </c>
    </row>
    <row r="39856" spans="1:15" x14ac:dyDescent="0.3">
      <c r="A39856" t="s">
        <v>2146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79</v>
      </c>
      <c r="L39856" t="s">
        <v>84</v>
      </c>
      <c r="M39856">
        <v>282</v>
      </c>
      <c r="N39856">
        <v>191644724</v>
      </c>
      <c r="O39856" t="s">
        <v>635</v>
      </c>
    </row>
    <row r="39857" spans="1:15" x14ac:dyDescent="0.3">
      <c r="A39857" t="s">
        <v>2146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79</v>
      </c>
      <c r="L39857" t="s">
        <v>84</v>
      </c>
      <c r="M39857">
        <v>282</v>
      </c>
      <c r="N39857">
        <v>191644724</v>
      </c>
      <c r="O39857" t="s">
        <v>635</v>
      </c>
    </row>
    <row r="39858" spans="1:15" x14ac:dyDescent="0.3">
      <c r="A39858" t="s">
        <v>2147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46</v>
      </c>
      <c r="L39858" t="s">
        <v>86</v>
      </c>
      <c r="M39858">
        <v>282</v>
      </c>
      <c r="N39858">
        <v>191644724</v>
      </c>
      <c r="O39858" t="s">
        <v>635</v>
      </c>
    </row>
    <row r="39859" spans="1:15" x14ac:dyDescent="0.3">
      <c r="A39859" t="s">
        <v>2147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546</v>
      </c>
      <c r="L39859" t="s">
        <v>86</v>
      </c>
      <c r="M39859">
        <v>282</v>
      </c>
      <c r="N39859">
        <v>191644724</v>
      </c>
      <c r="O39859" t="s">
        <v>635</v>
      </c>
    </row>
    <row r="39860" spans="1:15" x14ac:dyDescent="0.3">
      <c r="A39860" t="s">
        <v>2147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546</v>
      </c>
      <c r="L39860" t="s">
        <v>86</v>
      </c>
      <c r="M39860">
        <v>282</v>
      </c>
      <c r="N39860">
        <v>191644724</v>
      </c>
      <c r="O39860" t="s">
        <v>635</v>
      </c>
    </row>
    <row r="39861" spans="1:15" x14ac:dyDescent="0.3">
      <c r="A39861" t="s">
        <v>2147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546</v>
      </c>
      <c r="L39861" t="s">
        <v>86</v>
      </c>
      <c r="M39861">
        <v>282</v>
      </c>
      <c r="N39861">
        <v>191644724</v>
      </c>
      <c r="O39861" t="s">
        <v>635</v>
      </c>
    </row>
    <row r="39862" spans="1:15" x14ac:dyDescent="0.3">
      <c r="A39862" t="s">
        <v>2148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523</v>
      </c>
      <c r="L39862" t="s">
        <v>85</v>
      </c>
      <c r="M39862">
        <v>282</v>
      </c>
      <c r="N39862">
        <v>191644724</v>
      </c>
      <c r="O39862" t="s">
        <v>635</v>
      </c>
    </row>
    <row r="39863" spans="1:15" x14ac:dyDescent="0.3">
      <c r="A39863" t="s">
        <v>2148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523</v>
      </c>
      <c r="L39863" t="s">
        <v>85</v>
      </c>
      <c r="M39863">
        <v>282</v>
      </c>
      <c r="N39863">
        <v>191644724</v>
      </c>
      <c r="O39863" t="s">
        <v>635</v>
      </c>
    </row>
    <row r="39864" spans="1:15" x14ac:dyDescent="0.3">
      <c r="A39864" t="s">
        <v>2148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523</v>
      </c>
      <c r="L39864" t="s">
        <v>85</v>
      </c>
      <c r="M39864">
        <v>282</v>
      </c>
      <c r="N39864">
        <v>191644724</v>
      </c>
      <c r="O39864" t="s">
        <v>635</v>
      </c>
    </row>
    <row r="39865" spans="1:15" x14ac:dyDescent="0.3">
      <c r="A39865" t="s">
        <v>2148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523</v>
      </c>
      <c r="L39865" t="s">
        <v>85</v>
      </c>
      <c r="M39865">
        <v>282</v>
      </c>
      <c r="N39865">
        <v>191644724</v>
      </c>
      <c r="O39865" t="s">
        <v>635</v>
      </c>
    </row>
    <row r="39866" spans="1:15" x14ac:dyDescent="0.3">
      <c r="A39866" t="s">
        <v>2148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523</v>
      </c>
      <c r="L39866" t="s">
        <v>85</v>
      </c>
      <c r="M39866">
        <v>282</v>
      </c>
      <c r="N39866">
        <v>191644724</v>
      </c>
      <c r="O39866" t="s">
        <v>635</v>
      </c>
    </row>
    <row r="39867" spans="1:15" x14ac:dyDescent="0.3">
      <c r="A39867" t="s">
        <v>2149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79</v>
      </c>
      <c r="L39867" t="s">
        <v>84</v>
      </c>
      <c r="M39867">
        <v>282</v>
      </c>
      <c r="N39867">
        <v>191644724</v>
      </c>
      <c r="O39867" t="s">
        <v>635</v>
      </c>
    </row>
    <row r="39868" spans="1:15" x14ac:dyDescent="0.3">
      <c r="A39868" t="s">
        <v>2149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79</v>
      </c>
      <c r="L39868" t="s">
        <v>84</v>
      </c>
      <c r="M39868">
        <v>282</v>
      </c>
      <c r="N39868">
        <v>191644724</v>
      </c>
      <c r="O39868" t="s">
        <v>635</v>
      </c>
    </row>
    <row r="39869" spans="1:15" x14ac:dyDescent="0.3">
      <c r="A39869" t="s">
        <v>2149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79</v>
      </c>
      <c r="L39869" t="s">
        <v>84</v>
      </c>
      <c r="M39869">
        <v>282</v>
      </c>
      <c r="N39869">
        <v>191644724</v>
      </c>
      <c r="O39869" t="s">
        <v>635</v>
      </c>
    </row>
    <row r="39870" spans="1:15" x14ac:dyDescent="0.3">
      <c r="A39870" t="s">
        <v>2149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79</v>
      </c>
      <c r="L39870" t="s">
        <v>84</v>
      </c>
      <c r="M39870">
        <v>282</v>
      </c>
      <c r="N39870">
        <v>191644724</v>
      </c>
      <c r="O39870" t="s">
        <v>635</v>
      </c>
    </row>
    <row r="39871" spans="1:15" x14ac:dyDescent="0.3">
      <c r="A39871" t="s">
        <v>2149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79</v>
      </c>
      <c r="L39871" t="s">
        <v>84</v>
      </c>
      <c r="M39871">
        <v>282</v>
      </c>
      <c r="N39871">
        <v>191644724</v>
      </c>
      <c r="O39871" t="s">
        <v>635</v>
      </c>
    </row>
    <row r="39872" spans="1:15" x14ac:dyDescent="0.3">
      <c r="A39872" t="s">
        <v>2149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79</v>
      </c>
      <c r="L39872" t="s">
        <v>84</v>
      </c>
      <c r="M39872">
        <v>282</v>
      </c>
      <c r="N39872">
        <v>191644724</v>
      </c>
      <c r="O39872" t="s">
        <v>635</v>
      </c>
    </row>
    <row r="39873" spans="1:15" x14ac:dyDescent="0.3">
      <c r="A39873" t="s">
        <v>2149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79</v>
      </c>
      <c r="L39873" t="s">
        <v>84</v>
      </c>
      <c r="M39873">
        <v>282</v>
      </c>
      <c r="N39873">
        <v>191644724</v>
      </c>
      <c r="O39873" t="s">
        <v>635</v>
      </c>
    </row>
    <row r="39874" spans="1:15" x14ac:dyDescent="0.3">
      <c r="A39874" t="s">
        <v>2150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546</v>
      </c>
      <c r="L39874" t="s">
        <v>86</v>
      </c>
      <c r="M39874">
        <v>282</v>
      </c>
      <c r="N39874">
        <v>191644724</v>
      </c>
      <c r="O39874" t="s">
        <v>635</v>
      </c>
    </row>
    <row r="39875" spans="1:15" x14ac:dyDescent="0.3">
      <c r="A39875" t="s">
        <v>2150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546</v>
      </c>
      <c r="L39875" t="s">
        <v>86</v>
      </c>
      <c r="M39875">
        <v>282</v>
      </c>
      <c r="N39875">
        <v>191644724</v>
      </c>
      <c r="O39875" t="s">
        <v>635</v>
      </c>
    </row>
    <row r="39876" spans="1:15" x14ac:dyDescent="0.3">
      <c r="A39876" t="s">
        <v>2151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523</v>
      </c>
      <c r="L39876" t="s">
        <v>85</v>
      </c>
      <c r="M39876">
        <v>282</v>
      </c>
      <c r="N39876">
        <v>191644724</v>
      </c>
      <c r="O39876" t="s">
        <v>635</v>
      </c>
    </row>
    <row r="39877" spans="1:15" x14ac:dyDescent="0.3">
      <c r="A39877" t="s">
        <v>2151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523</v>
      </c>
      <c r="L39877" t="s">
        <v>85</v>
      </c>
      <c r="M39877">
        <v>282</v>
      </c>
      <c r="N39877">
        <v>191644724</v>
      </c>
      <c r="O39877" t="s">
        <v>635</v>
      </c>
    </row>
    <row r="39878" spans="1:15" x14ac:dyDescent="0.3">
      <c r="A39878" t="s">
        <v>2151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523</v>
      </c>
      <c r="L39878" t="s">
        <v>85</v>
      </c>
      <c r="M39878">
        <v>282</v>
      </c>
      <c r="N39878">
        <v>191644724</v>
      </c>
      <c r="O39878" t="s">
        <v>635</v>
      </c>
    </row>
    <row r="39879" spans="1:15" x14ac:dyDescent="0.3">
      <c r="A39879" t="s">
        <v>2151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523</v>
      </c>
      <c r="L39879" t="s">
        <v>85</v>
      </c>
      <c r="M39879">
        <v>282</v>
      </c>
      <c r="N39879">
        <v>191644724</v>
      </c>
      <c r="O39879" t="s">
        <v>635</v>
      </c>
    </row>
    <row r="39880" spans="1:15" x14ac:dyDescent="0.3">
      <c r="A39880" t="s">
        <v>2151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523</v>
      </c>
      <c r="L39880" t="s">
        <v>85</v>
      </c>
      <c r="M39880">
        <v>282</v>
      </c>
      <c r="N39880">
        <v>191644724</v>
      </c>
      <c r="O39880" t="s">
        <v>635</v>
      </c>
    </row>
    <row r="39881" spans="1:15" x14ac:dyDescent="0.3">
      <c r="A39881" t="s">
        <v>2152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79</v>
      </c>
      <c r="L39881" t="s">
        <v>84</v>
      </c>
      <c r="M39881">
        <v>282</v>
      </c>
      <c r="N39881">
        <v>191644724</v>
      </c>
      <c r="O39881" t="s">
        <v>635</v>
      </c>
    </row>
    <row r="39882" spans="1:15" x14ac:dyDescent="0.3">
      <c r="A39882" t="s">
        <v>2152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79</v>
      </c>
      <c r="L39882" t="s">
        <v>84</v>
      </c>
      <c r="M39882">
        <v>282</v>
      </c>
      <c r="N39882">
        <v>191644724</v>
      </c>
      <c r="O39882" t="s">
        <v>635</v>
      </c>
    </row>
    <row r="39883" spans="1:15" x14ac:dyDescent="0.3">
      <c r="A39883" t="s">
        <v>2152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79</v>
      </c>
      <c r="L39883" t="s">
        <v>84</v>
      </c>
      <c r="M39883">
        <v>282</v>
      </c>
      <c r="N39883">
        <v>191644724</v>
      </c>
      <c r="O39883" t="s">
        <v>635</v>
      </c>
    </row>
    <row r="39884" spans="1:15" x14ac:dyDescent="0.3">
      <c r="A39884" t="s">
        <v>2152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79</v>
      </c>
      <c r="L39884" t="s">
        <v>84</v>
      </c>
      <c r="M39884">
        <v>282</v>
      </c>
      <c r="N39884">
        <v>191644724</v>
      </c>
      <c r="O39884" t="s">
        <v>635</v>
      </c>
    </row>
    <row r="39885" spans="1:15" x14ac:dyDescent="0.3">
      <c r="A39885" t="s">
        <v>2152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79</v>
      </c>
      <c r="L39885" t="s">
        <v>84</v>
      </c>
      <c r="M39885">
        <v>282</v>
      </c>
      <c r="N39885">
        <v>191644724</v>
      </c>
      <c r="O39885" t="s">
        <v>635</v>
      </c>
    </row>
    <row r="39886" spans="1:15" x14ac:dyDescent="0.3">
      <c r="A39886" t="s">
        <v>2152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79</v>
      </c>
      <c r="L39886" t="s">
        <v>84</v>
      </c>
      <c r="M39886">
        <v>282</v>
      </c>
      <c r="N39886">
        <v>191644724</v>
      </c>
      <c r="O39886" t="s">
        <v>635</v>
      </c>
    </row>
    <row r="39887" spans="1:15" x14ac:dyDescent="0.3">
      <c r="A39887" t="s">
        <v>2152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79</v>
      </c>
      <c r="L39887" t="s">
        <v>84</v>
      </c>
      <c r="M39887">
        <v>282</v>
      </c>
      <c r="N39887">
        <v>191644724</v>
      </c>
      <c r="O39887" t="s">
        <v>635</v>
      </c>
    </row>
    <row r="39888" spans="1:15" x14ac:dyDescent="0.3">
      <c r="A39888" t="s">
        <v>2152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79</v>
      </c>
      <c r="L39888" t="s">
        <v>84</v>
      </c>
      <c r="M39888">
        <v>282</v>
      </c>
      <c r="N39888">
        <v>191644724</v>
      </c>
      <c r="O39888" t="s">
        <v>635</v>
      </c>
    </row>
    <row r="39889" spans="1:15" x14ac:dyDescent="0.3">
      <c r="A39889" t="s">
        <v>2152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79</v>
      </c>
      <c r="L39889" t="s">
        <v>84</v>
      </c>
      <c r="M39889">
        <v>282</v>
      </c>
      <c r="N39889">
        <v>191644724</v>
      </c>
      <c r="O39889" t="s">
        <v>635</v>
      </c>
    </row>
    <row r="39890" spans="1:15" x14ac:dyDescent="0.3">
      <c r="A39890" t="s">
        <v>2153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546</v>
      </c>
      <c r="L39890" t="s">
        <v>86</v>
      </c>
      <c r="M39890">
        <v>282</v>
      </c>
      <c r="N39890">
        <v>191644724</v>
      </c>
      <c r="O39890" t="s">
        <v>635</v>
      </c>
    </row>
    <row r="39891" spans="1:15" x14ac:dyDescent="0.3">
      <c r="A39891" t="s">
        <v>2153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546</v>
      </c>
      <c r="L39891" t="s">
        <v>86</v>
      </c>
      <c r="M39891">
        <v>282</v>
      </c>
      <c r="N39891">
        <v>191644724</v>
      </c>
      <c r="O39891" t="s">
        <v>635</v>
      </c>
    </row>
    <row r="39892" spans="1:15" x14ac:dyDescent="0.3">
      <c r="A39892" t="s">
        <v>2153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546</v>
      </c>
      <c r="L39892" t="s">
        <v>86</v>
      </c>
      <c r="M39892">
        <v>282</v>
      </c>
      <c r="N39892">
        <v>191644724</v>
      </c>
      <c r="O39892" t="s">
        <v>635</v>
      </c>
    </row>
    <row r="39893" spans="1:15" x14ac:dyDescent="0.3">
      <c r="A39893" t="s">
        <v>2153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546</v>
      </c>
      <c r="L39893" t="s">
        <v>86</v>
      </c>
      <c r="M39893">
        <v>282</v>
      </c>
      <c r="N39893">
        <v>191644724</v>
      </c>
      <c r="O39893" t="s">
        <v>635</v>
      </c>
    </row>
    <row r="39894" spans="1:15" x14ac:dyDescent="0.3">
      <c r="A39894" t="s">
        <v>2153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546</v>
      </c>
      <c r="L39894" t="s">
        <v>86</v>
      </c>
      <c r="M39894">
        <v>282</v>
      </c>
      <c r="N39894">
        <v>191644724</v>
      </c>
      <c r="O39894" t="s">
        <v>635</v>
      </c>
    </row>
    <row r="39895" spans="1:15" x14ac:dyDescent="0.3">
      <c r="A39895" t="s">
        <v>2153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546</v>
      </c>
      <c r="L39895" t="s">
        <v>86</v>
      </c>
      <c r="M39895">
        <v>282</v>
      </c>
      <c r="N39895">
        <v>191644724</v>
      </c>
      <c r="O39895" t="s">
        <v>635</v>
      </c>
    </row>
    <row r="39896" spans="1:15" x14ac:dyDescent="0.3">
      <c r="A39896" t="s">
        <v>2153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546</v>
      </c>
      <c r="L39896" t="s">
        <v>86</v>
      </c>
      <c r="M39896">
        <v>282</v>
      </c>
      <c r="N39896">
        <v>191644724</v>
      </c>
      <c r="O39896" t="s">
        <v>635</v>
      </c>
    </row>
    <row r="39897" spans="1:15" x14ac:dyDescent="0.3">
      <c r="A39897" t="s">
        <v>2153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546</v>
      </c>
      <c r="L39897" t="s">
        <v>86</v>
      </c>
      <c r="M39897">
        <v>282</v>
      </c>
      <c r="N39897">
        <v>191644724</v>
      </c>
      <c r="O39897" t="s">
        <v>635</v>
      </c>
    </row>
    <row r="39898" spans="1:15" x14ac:dyDescent="0.3">
      <c r="A39898" t="s">
        <v>2153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546</v>
      </c>
      <c r="L39898" t="s">
        <v>86</v>
      </c>
      <c r="M39898">
        <v>282</v>
      </c>
      <c r="N39898">
        <v>191644724</v>
      </c>
      <c r="O39898" t="s">
        <v>635</v>
      </c>
    </row>
    <row r="39899" spans="1:15" x14ac:dyDescent="0.3">
      <c r="A39899" t="s">
        <v>2153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546</v>
      </c>
      <c r="L39899" t="s">
        <v>86</v>
      </c>
      <c r="M39899">
        <v>282</v>
      </c>
      <c r="N39899">
        <v>191644724</v>
      </c>
      <c r="O39899" t="s">
        <v>635</v>
      </c>
    </row>
    <row r="39900" spans="1:15" x14ac:dyDescent="0.3">
      <c r="A39900" t="s">
        <v>2153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546</v>
      </c>
      <c r="L39900" t="s">
        <v>86</v>
      </c>
      <c r="M39900">
        <v>282</v>
      </c>
      <c r="N39900">
        <v>191644724</v>
      </c>
      <c r="O39900" t="s">
        <v>635</v>
      </c>
    </row>
    <row r="39901" spans="1:15" x14ac:dyDescent="0.3">
      <c r="A39901" t="s">
        <v>2153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546</v>
      </c>
      <c r="L39901" t="s">
        <v>86</v>
      </c>
      <c r="M39901">
        <v>282</v>
      </c>
      <c r="N39901">
        <v>191644724</v>
      </c>
      <c r="O39901" t="s">
        <v>635</v>
      </c>
    </row>
    <row r="39902" spans="1:15" x14ac:dyDescent="0.3">
      <c r="A39902" t="s">
        <v>2153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546</v>
      </c>
      <c r="L39902" t="s">
        <v>86</v>
      </c>
      <c r="M39902">
        <v>282</v>
      </c>
      <c r="N39902">
        <v>191644724</v>
      </c>
      <c r="O39902" t="s">
        <v>635</v>
      </c>
    </row>
    <row r="39903" spans="1:15" x14ac:dyDescent="0.3">
      <c r="A39903" t="s">
        <v>2153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546</v>
      </c>
      <c r="L39903" t="s">
        <v>86</v>
      </c>
      <c r="M39903">
        <v>282</v>
      </c>
      <c r="N39903">
        <v>191644724</v>
      </c>
      <c r="O39903" t="s">
        <v>635</v>
      </c>
    </row>
    <row r="39904" spans="1:15" x14ac:dyDescent="0.3">
      <c r="A39904" t="s">
        <v>2154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523</v>
      </c>
      <c r="L39904" t="s">
        <v>85</v>
      </c>
      <c r="M39904">
        <v>282</v>
      </c>
      <c r="N39904">
        <v>191644724</v>
      </c>
      <c r="O39904" t="s">
        <v>635</v>
      </c>
    </row>
    <row r="39905" spans="1:15" x14ac:dyDescent="0.3">
      <c r="A39905" t="s">
        <v>2154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23</v>
      </c>
      <c r="L39905" t="s">
        <v>85</v>
      </c>
      <c r="M39905">
        <v>282</v>
      </c>
      <c r="N39905">
        <v>191644724</v>
      </c>
      <c r="O39905" t="s">
        <v>635</v>
      </c>
    </row>
    <row r="39906" spans="1:15" x14ac:dyDescent="0.3">
      <c r="A39906" t="s">
        <v>2154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523</v>
      </c>
      <c r="L39906" t="s">
        <v>85</v>
      </c>
      <c r="M39906">
        <v>282</v>
      </c>
      <c r="N39906">
        <v>191644724</v>
      </c>
      <c r="O39906" t="s">
        <v>635</v>
      </c>
    </row>
    <row r="39907" spans="1:15" x14ac:dyDescent="0.3">
      <c r="A39907" t="s">
        <v>2154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523</v>
      </c>
      <c r="L39907" t="s">
        <v>85</v>
      </c>
      <c r="M39907">
        <v>282</v>
      </c>
      <c r="N39907">
        <v>191644724</v>
      </c>
      <c r="O39907" t="s">
        <v>635</v>
      </c>
    </row>
    <row r="39908" spans="1:15" x14ac:dyDescent="0.3">
      <c r="A39908" t="s">
        <v>215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546</v>
      </c>
      <c r="L39908" t="s">
        <v>86</v>
      </c>
      <c r="M39908">
        <v>282</v>
      </c>
      <c r="N39908">
        <v>191644724</v>
      </c>
      <c r="O39908" t="s">
        <v>635</v>
      </c>
    </row>
    <row r="39909" spans="1:15" x14ac:dyDescent="0.3">
      <c r="A39909" t="s">
        <v>215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46</v>
      </c>
      <c r="L39909" t="s">
        <v>86</v>
      </c>
      <c r="M39909">
        <v>282</v>
      </c>
      <c r="N39909">
        <v>191644724</v>
      </c>
      <c r="O39909" t="s">
        <v>635</v>
      </c>
    </row>
    <row r="39910" spans="1:15" x14ac:dyDescent="0.3">
      <c r="A39910" t="s">
        <v>215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546</v>
      </c>
      <c r="L39910" t="s">
        <v>86</v>
      </c>
      <c r="M39910">
        <v>282</v>
      </c>
      <c r="N39910">
        <v>191644724</v>
      </c>
      <c r="O39910" t="s">
        <v>635</v>
      </c>
    </row>
    <row r="39911" spans="1:15" x14ac:dyDescent="0.3">
      <c r="A39911" t="s">
        <v>215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546</v>
      </c>
      <c r="L39911" t="s">
        <v>86</v>
      </c>
      <c r="M39911">
        <v>282</v>
      </c>
      <c r="N39911">
        <v>191644724</v>
      </c>
      <c r="O39911" t="s">
        <v>635</v>
      </c>
    </row>
    <row r="39912" spans="1:15" x14ac:dyDescent="0.3">
      <c r="A39912" t="s">
        <v>215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546</v>
      </c>
      <c r="L39912" t="s">
        <v>86</v>
      </c>
      <c r="M39912">
        <v>282</v>
      </c>
      <c r="N39912">
        <v>191644724</v>
      </c>
      <c r="O39912" t="s">
        <v>635</v>
      </c>
    </row>
    <row r="39913" spans="1:15" x14ac:dyDescent="0.3">
      <c r="A39913" t="s">
        <v>215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546</v>
      </c>
      <c r="L39913" t="s">
        <v>86</v>
      </c>
      <c r="M39913">
        <v>282</v>
      </c>
      <c r="N39913">
        <v>191644724</v>
      </c>
      <c r="O39913" t="s">
        <v>635</v>
      </c>
    </row>
    <row r="39914" spans="1:15" x14ac:dyDescent="0.3">
      <c r="A39914" t="s">
        <v>215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546</v>
      </c>
      <c r="L39914" t="s">
        <v>86</v>
      </c>
      <c r="M39914">
        <v>282</v>
      </c>
      <c r="N39914">
        <v>191644724</v>
      </c>
      <c r="O39914" t="s">
        <v>635</v>
      </c>
    </row>
    <row r="39915" spans="1:15" x14ac:dyDescent="0.3">
      <c r="A39915" t="s">
        <v>215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546</v>
      </c>
      <c r="L39915" t="s">
        <v>86</v>
      </c>
      <c r="M39915">
        <v>282</v>
      </c>
      <c r="N39915">
        <v>191644724</v>
      </c>
      <c r="O39915" t="s">
        <v>635</v>
      </c>
    </row>
    <row r="39916" spans="1:15" x14ac:dyDescent="0.3">
      <c r="A39916" t="s">
        <v>215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546</v>
      </c>
      <c r="L39916" t="s">
        <v>86</v>
      </c>
      <c r="M39916">
        <v>282</v>
      </c>
      <c r="N39916">
        <v>191644724</v>
      </c>
      <c r="O39916" t="s">
        <v>635</v>
      </c>
    </row>
    <row r="39917" spans="1:15" x14ac:dyDescent="0.3">
      <c r="A39917" t="s">
        <v>215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546</v>
      </c>
      <c r="L39917" t="s">
        <v>86</v>
      </c>
      <c r="M39917">
        <v>282</v>
      </c>
      <c r="N39917">
        <v>191644724</v>
      </c>
      <c r="O39917" t="s">
        <v>635</v>
      </c>
    </row>
    <row r="39918" spans="1:15" x14ac:dyDescent="0.3">
      <c r="A39918" t="s">
        <v>215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546</v>
      </c>
      <c r="L39918" t="s">
        <v>86</v>
      </c>
      <c r="M39918">
        <v>282</v>
      </c>
      <c r="N39918">
        <v>191644724</v>
      </c>
      <c r="O39918" t="s">
        <v>635</v>
      </c>
    </row>
    <row r="39919" spans="1:15" x14ac:dyDescent="0.3">
      <c r="A39919" t="s">
        <v>2157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79</v>
      </c>
      <c r="L39919" t="s">
        <v>84</v>
      </c>
      <c r="M39919">
        <v>282</v>
      </c>
      <c r="N39919">
        <v>191644724</v>
      </c>
      <c r="O39919" t="s">
        <v>635</v>
      </c>
    </row>
    <row r="39920" spans="1:15" x14ac:dyDescent="0.3">
      <c r="A39920" t="s">
        <v>2157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79</v>
      </c>
      <c r="L39920" t="s">
        <v>84</v>
      </c>
      <c r="M39920">
        <v>282</v>
      </c>
      <c r="N39920">
        <v>191644724</v>
      </c>
      <c r="O39920" t="s">
        <v>635</v>
      </c>
    </row>
    <row r="39921" spans="1:15" x14ac:dyDescent="0.3">
      <c r="A39921" t="s">
        <v>2157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79</v>
      </c>
      <c r="L39921" t="s">
        <v>84</v>
      </c>
      <c r="M39921">
        <v>282</v>
      </c>
      <c r="N39921">
        <v>191644724</v>
      </c>
      <c r="O39921" t="s">
        <v>635</v>
      </c>
    </row>
    <row r="39922" spans="1:15" x14ac:dyDescent="0.3">
      <c r="A39922" t="s">
        <v>2157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79</v>
      </c>
      <c r="L39922" t="s">
        <v>84</v>
      </c>
      <c r="M39922">
        <v>282</v>
      </c>
      <c r="N39922">
        <v>191644724</v>
      </c>
      <c r="O39922" t="s">
        <v>635</v>
      </c>
    </row>
    <row r="39923" spans="1:15" x14ac:dyDescent="0.3">
      <c r="A39923" t="s">
        <v>2157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79</v>
      </c>
      <c r="L39923" t="s">
        <v>84</v>
      </c>
      <c r="M39923">
        <v>282</v>
      </c>
      <c r="N39923">
        <v>191644724</v>
      </c>
      <c r="O39923" t="s">
        <v>635</v>
      </c>
    </row>
    <row r="39924" spans="1:15" x14ac:dyDescent="0.3">
      <c r="A39924" t="s">
        <v>2157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79</v>
      </c>
      <c r="L39924" t="s">
        <v>84</v>
      </c>
      <c r="M39924">
        <v>282</v>
      </c>
      <c r="N39924">
        <v>191644724</v>
      </c>
      <c r="O39924" t="s">
        <v>635</v>
      </c>
    </row>
    <row r="39925" spans="1:15" x14ac:dyDescent="0.3">
      <c r="A39925" t="s">
        <v>2157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79</v>
      </c>
      <c r="L39925" t="s">
        <v>84</v>
      </c>
      <c r="M39925">
        <v>282</v>
      </c>
      <c r="N39925">
        <v>191644724</v>
      </c>
      <c r="O39925" t="s">
        <v>635</v>
      </c>
    </row>
    <row r="39926" spans="1:15" x14ac:dyDescent="0.3">
      <c r="A39926" t="s">
        <v>2157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79</v>
      </c>
      <c r="L39926" t="s">
        <v>84</v>
      </c>
      <c r="M39926">
        <v>282</v>
      </c>
      <c r="N39926">
        <v>191644724</v>
      </c>
      <c r="O39926" t="s">
        <v>635</v>
      </c>
    </row>
    <row r="39927" spans="1:15" x14ac:dyDescent="0.3">
      <c r="A39927" t="s">
        <v>2157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79</v>
      </c>
      <c r="L39927" t="s">
        <v>84</v>
      </c>
      <c r="M39927">
        <v>282</v>
      </c>
      <c r="N39927">
        <v>191644724</v>
      </c>
      <c r="O39927" t="s">
        <v>635</v>
      </c>
    </row>
    <row r="39928" spans="1:15" x14ac:dyDescent="0.3">
      <c r="A39928" t="s">
        <v>2157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79</v>
      </c>
      <c r="L39928" t="s">
        <v>84</v>
      </c>
      <c r="M39928">
        <v>282</v>
      </c>
      <c r="N39928">
        <v>191644724</v>
      </c>
      <c r="O39928" t="s">
        <v>635</v>
      </c>
    </row>
    <row r="39929" spans="1:15" x14ac:dyDescent="0.3">
      <c r="A39929" t="s">
        <v>2157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79</v>
      </c>
      <c r="L39929" t="s">
        <v>84</v>
      </c>
      <c r="M39929">
        <v>282</v>
      </c>
      <c r="N39929">
        <v>191644724</v>
      </c>
      <c r="O39929" t="s">
        <v>635</v>
      </c>
    </row>
    <row r="39930" spans="1:15" x14ac:dyDescent="0.3">
      <c r="A39930" t="s">
        <v>2157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79</v>
      </c>
      <c r="L39930" t="s">
        <v>84</v>
      </c>
      <c r="M39930">
        <v>282</v>
      </c>
      <c r="N39930">
        <v>191644724</v>
      </c>
      <c r="O39930" t="s">
        <v>635</v>
      </c>
    </row>
    <row r="39931" spans="1:15" x14ac:dyDescent="0.3">
      <c r="A39931" t="s">
        <v>2158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223</v>
      </c>
      <c r="L39931" t="s">
        <v>83</v>
      </c>
      <c r="M39931">
        <v>282</v>
      </c>
      <c r="N39931">
        <v>191644724</v>
      </c>
      <c r="O39931" t="s">
        <v>635</v>
      </c>
    </row>
    <row r="39932" spans="1:15" x14ac:dyDescent="0.3">
      <c r="A39932" t="s">
        <v>2158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223</v>
      </c>
      <c r="L39932" t="s">
        <v>83</v>
      </c>
      <c r="M39932">
        <v>282</v>
      </c>
      <c r="N39932">
        <v>191644724</v>
      </c>
      <c r="O39932" t="s">
        <v>635</v>
      </c>
    </row>
    <row r="39933" spans="1:15" x14ac:dyDescent="0.3">
      <c r="A39933" t="s">
        <v>2158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223</v>
      </c>
      <c r="L39933" t="s">
        <v>83</v>
      </c>
      <c r="M39933">
        <v>282</v>
      </c>
      <c r="N39933">
        <v>191644724</v>
      </c>
      <c r="O39933" t="s">
        <v>635</v>
      </c>
    </row>
    <row r="39934" spans="1:15" x14ac:dyDescent="0.3">
      <c r="A39934" t="s">
        <v>2159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523</v>
      </c>
      <c r="L39934" t="s">
        <v>85</v>
      </c>
      <c r="M39934">
        <v>282</v>
      </c>
      <c r="N39934">
        <v>191644724</v>
      </c>
      <c r="O39934" t="s">
        <v>635</v>
      </c>
    </row>
    <row r="39935" spans="1:15" x14ac:dyDescent="0.3">
      <c r="A39935" t="s">
        <v>2159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523</v>
      </c>
      <c r="L39935" t="s">
        <v>85</v>
      </c>
      <c r="M39935">
        <v>282</v>
      </c>
      <c r="N39935">
        <v>191644724</v>
      </c>
      <c r="O39935" t="s">
        <v>635</v>
      </c>
    </row>
    <row r="39936" spans="1:15" x14ac:dyDescent="0.3">
      <c r="A39936" t="s">
        <v>2159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523</v>
      </c>
      <c r="L39936" t="s">
        <v>85</v>
      </c>
      <c r="M39936">
        <v>282</v>
      </c>
      <c r="N39936">
        <v>191644724</v>
      </c>
      <c r="O39936" t="s">
        <v>635</v>
      </c>
    </row>
    <row r="39937" spans="1:15" x14ac:dyDescent="0.3">
      <c r="A39937" t="s">
        <v>2159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523</v>
      </c>
      <c r="L39937" t="s">
        <v>85</v>
      </c>
      <c r="M39937">
        <v>282</v>
      </c>
      <c r="N39937">
        <v>191644724</v>
      </c>
      <c r="O39937" t="s">
        <v>635</v>
      </c>
    </row>
    <row r="39938" spans="1:15" x14ac:dyDescent="0.3">
      <c r="A39938" t="s">
        <v>2160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79</v>
      </c>
      <c r="L39938" t="s">
        <v>84</v>
      </c>
      <c r="M39938">
        <v>282</v>
      </c>
      <c r="N39938">
        <v>191644724</v>
      </c>
      <c r="O39938" t="s">
        <v>635</v>
      </c>
    </row>
    <row r="39939" spans="1:15" x14ac:dyDescent="0.3">
      <c r="A39939" t="s">
        <v>2160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79</v>
      </c>
      <c r="L39939" t="s">
        <v>84</v>
      </c>
      <c r="M39939">
        <v>282</v>
      </c>
      <c r="N39939">
        <v>191644724</v>
      </c>
      <c r="O39939" t="s">
        <v>635</v>
      </c>
    </row>
    <row r="39940" spans="1:15" x14ac:dyDescent="0.3">
      <c r="A39940" t="s">
        <v>2160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79</v>
      </c>
      <c r="L39940" t="s">
        <v>84</v>
      </c>
      <c r="M39940">
        <v>282</v>
      </c>
      <c r="N39940">
        <v>191644724</v>
      </c>
      <c r="O39940" t="s">
        <v>635</v>
      </c>
    </row>
    <row r="39941" spans="1:15" x14ac:dyDescent="0.3">
      <c r="A39941" t="s">
        <v>2160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79</v>
      </c>
      <c r="L39941" t="s">
        <v>84</v>
      </c>
      <c r="M39941">
        <v>282</v>
      </c>
      <c r="N39941">
        <v>191644724</v>
      </c>
      <c r="O39941" t="s">
        <v>635</v>
      </c>
    </row>
    <row r="39942" spans="1:15" x14ac:dyDescent="0.3">
      <c r="A39942" t="s">
        <v>2160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79</v>
      </c>
      <c r="L39942" t="s">
        <v>84</v>
      </c>
      <c r="M39942">
        <v>282</v>
      </c>
      <c r="N39942">
        <v>191644724</v>
      </c>
      <c r="O39942" t="s">
        <v>635</v>
      </c>
    </row>
    <row r="39943" spans="1:15" x14ac:dyDescent="0.3">
      <c r="A39943" t="s">
        <v>2162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546</v>
      </c>
      <c r="L39943" t="s">
        <v>86</v>
      </c>
      <c r="M39943">
        <v>282</v>
      </c>
      <c r="N39943">
        <v>191644724</v>
      </c>
      <c r="O39943" t="s">
        <v>635</v>
      </c>
    </row>
    <row r="39944" spans="1:15" x14ac:dyDescent="0.3">
      <c r="A39944" t="s">
        <v>2162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546</v>
      </c>
      <c r="L39944" t="s">
        <v>86</v>
      </c>
      <c r="M39944">
        <v>282</v>
      </c>
      <c r="N39944">
        <v>191644724</v>
      </c>
      <c r="O39944" t="s">
        <v>635</v>
      </c>
    </row>
    <row r="39945" spans="1:15" x14ac:dyDescent="0.3">
      <c r="A39945" t="s">
        <v>2162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546</v>
      </c>
      <c r="L39945" t="s">
        <v>86</v>
      </c>
      <c r="M39945">
        <v>282</v>
      </c>
      <c r="N39945">
        <v>191644724</v>
      </c>
      <c r="O39945" t="s">
        <v>635</v>
      </c>
    </row>
    <row r="39946" spans="1:15" x14ac:dyDescent="0.3">
      <c r="A39946" t="s">
        <v>2162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546</v>
      </c>
      <c r="L39946" t="s">
        <v>86</v>
      </c>
      <c r="M39946">
        <v>282</v>
      </c>
      <c r="N39946">
        <v>191644724</v>
      </c>
      <c r="O39946" t="s">
        <v>635</v>
      </c>
    </row>
    <row r="39947" spans="1:15" x14ac:dyDescent="0.3">
      <c r="A39947" t="s">
        <v>2162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546</v>
      </c>
      <c r="L39947" t="s">
        <v>86</v>
      </c>
      <c r="M39947">
        <v>282</v>
      </c>
      <c r="N39947">
        <v>191644724</v>
      </c>
      <c r="O39947" t="s">
        <v>635</v>
      </c>
    </row>
    <row r="39948" spans="1:15" x14ac:dyDescent="0.3">
      <c r="A39948" t="s">
        <v>2162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546</v>
      </c>
      <c r="L39948" t="s">
        <v>86</v>
      </c>
      <c r="M39948">
        <v>282</v>
      </c>
      <c r="N39948">
        <v>191644724</v>
      </c>
      <c r="O39948" t="s">
        <v>635</v>
      </c>
    </row>
    <row r="39949" spans="1:15" x14ac:dyDescent="0.3">
      <c r="A39949" t="s">
        <v>2162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546</v>
      </c>
      <c r="L39949" t="s">
        <v>86</v>
      </c>
      <c r="M39949">
        <v>282</v>
      </c>
      <c r="N39949">
        <v>191644724</v>
      </c>
      <c r="O39949" t="s">
        <v>635</v>
      </c>
    </row>
    <row r="39950" spans="1:15" x14ac:dyDescent="0.3">
      <c r="A39950" t="s">
        <v>2163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223</v>
      </c>
      <c r="L39950" t="s">
        <v>83</v>
      </c>
      <c r="M39950">
        <v>282</v>
      </c>
      <c r="N39950">
        <v>191644724</v>
      </c>
      <c r="O39950" t="s">
        <v>635</v>
      </c>
    </row>
    <row r="39951" spans="1:15" x14ac:dyDescent="0.3">
      <c r="A39951" t="s">
        <v>2164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523</v>
      </c>
      <c r="L39951" t="s">
        <v>85</v>
      </c>
      <c r="M39951">
        <v>282</v>
      </c>
      <c r="N39951">
        <v>191644724</v>
      </c>
      <c r="O39951" t="s">
        <v>635</v>
      </c>
    </row>
    <row r="39952" spans="1:15" x14ac:dyDescent="0.3">
      <c r="A39952" t="s">
        <v>2164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523</v>
      </c>
      <c r="L39952" t="s">
        <v>85</v>
      </c>
      <c r="M39952">
        <v>282</v>
      </c>
      <c r="N39952">
        <v>191644724</v>
      </c>
      <c r="O39952" t="s">
        <v>635</v>
      </c>
    </row>
    <row r="39953" spans="1:15" x14ac:dyDescent="0.3">
      <c r="A39953" t="s">
        <v>2164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523</v>
      </c>
      <c r="L39953" t="s">
        <v>85</v>
      </c>
      <c r="M39953">
        <v>282</v>
      </c>
      <c r="N39953">
        <v>191644724</v>
      </c>
      <c r="O39953" t="s">
        <v>635</v>
      </c>
    </row>
    <row r="39954" spans="1:15" x14ac:dyDescent="0.3">
      <c r="A39954" t="s">
        <v>2164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523</v>
      </c>
      <c r="L39954" t="s">
        <v>85</v>
      </c>
      <c r="M39954">
        <v>282</v>
      </c>
      <c r="N39954">
        <v>191644724</v>
      </c>
      <c r="O39954" t="s">
        <v>635</v>
      </c>
    </row>
    <row r="39955" spans="1:15" x14ac:dyDescent="0.3">
      <c r="A39955" t="s">
        <v>216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79</v>
      </c>
      <c r="L39955" t="s">
        <v>84</v>
      </c>
      <c r="M39955">
        <v>282</v>
      </c>
      <c r="N39955">
        <v>191644724</v>
      </c>
      <c r="O39955" t="s">
        <v>635</v>
      </c>
    </row>
    <row r="39956" spans="1:15" x14ac:dyDescent="0.3">
      <c r="A39956" t="s">
        <v>216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79</v>
      </c>
      <c r="L39956" t="s">
        <v>84</v>
      </c>
      <c r="M39956">
        <v>282</v>
      </c>
      <c r="N39956">
        <v>191644724</v>
      </c>
      <c r="O39956" t="s">
        <v>635</v>
      </c>
    </row>
    <row r="39957" spans="1:15" x14ac:dyDescent="0.3">
      <c r="A39957" t="s">
        <v>216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79</v>
      </c>
      <c r="L39957" t="s">
        <v>84</v>
      </c>
      <c r="M39957">
        <v>282</v>
      </c>
      <c r="N39957">
        <v>191644724</v>
      </c>
      <c r="O39957" t="s">
        <v>635</v>
      </c>
    </row>
    <row r="39958" spans="1:15" x14ac:dyDescent="0.3">
      <c r="A39958" t="s">
        <v>216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79</v>
      </c>
      <c r="L39958" t="s">
        <v>84</v>
      </c>
      <c r="M39958">
        <v>282</v>
      </c>
      <c r="N39958">
        <v>191644724</v>
      </c>
      <c r="O39958" t="s">
        <v>635</v>
      </c>
    </row>
    <row r="39959" spans="1:15" x14ac:dyDescent="0.3">
      <c r="A39959" t="s">
        <v>216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79</v>
      </c>
      <c r="L39959" t="s">
        <v>84</v>
      </c>
      <c r="M39959">
        <v>282</v>
      </c>
      <c r="N39959">
        <v>191644724</v>
      </c>
      <c r="O39959" t="s">
        <v>635</v>
      </c>
    </row>
    <row r="39960" spans="1:15" x14ac:dyDescent="0.3">
      <c r="A39960" t="s">
        <v>216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79</v>
      </c>
      <c r="L39960" t="s">
        <v>84</v>
      </c>
      <c r="M39960">
        <v>282</v>
      </c>
      <c r="N39960">
        <v>191644724</v>
      </c>
      <c r="O39960" t="s">
        <v>635</v>
      </c>
    </row>
    <row r="39961" spans="1:15" x14ac:dyDescent="0.3">
      <c r="A39961" t="s">
        <v>216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79</v>
      </c>
      <c r="L39961" t="s">
        <v>84</v>
      </c>
      <c r="M39961">
        <v>282</v>
      </c>
      <c r="N39961">
        <v>191644724</v>
      </c>
      <c r="O39961" t="s">
        <v>635</v>
      </c>
    </row>
    <row r="39962" spans="1:15" x14ac:dyDescent="0.3">
      <c r="A39962" t="s">
        <v>2166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546</v>
      </c>
      <c r="L39962" t="s">
        <v>86</v>
      </c>
      <c r="M39962">
        <v>282</v>
      </c>
      <c r="N39962">
        <v>191644724</v>
      </c>
      <c r="O39962" t="s">
        <v>635</v>
      </c>
    </row>
    <row r="39963" spans="1:15" x14ac:dyDescent="0.3">
      <c r="A39963" t="s">
        <v>2166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546</v>
      </c>
      <c r="L39963" t="s">
        <v>86</v>
      </c>
      <c r="M39963">
        <v>282</v>
      </c>
      <c r="N39963">
        <v>191644724</v>
      </c>
      <c r="O39963" t="s">
        <v>635</v>
      </c>
    </row>
    <row r="39964" spans="1:15" x14ac:dyDescent="0.3">
      <c r="A39964" t="s">
        <v>2166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546</v>
      </c>
      <c r="L39964" t="s">
        <v>86</v>
      </c>
      <c r="M39964">
        <v>282</v>
      </c>
      <c r="N39964">
        <v>191644724</v>
      </c>
      <c r="O39964" t="s">
        <v>635</v>
      </c>
    </row>
    <row r="39965" spans="1:15" x14ac:dyDescent="0.3">
      <c r="A39965" t="s">
        <v>2166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546</v>
      </c>
      <c r="L39965" t="s">
        <v>86</v>
      </c>
      <c r="M39965">
        <v>282</v>
      </c>
      <c r="N39965">
        <v>191644724</v>
      </c>
      <c r="O39965" t="s">
        <v>635</v>
      </c>
    </row>
    <row r="39966" spans="1:15" x14ac:dyDescent="0.3">
      <c r="A39966" t="s">
        <v>2166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546</v>
      </c>
      <c r="L39966" t="s">
        <v>86</v>
      </c>
      <c r="M39966">
        <v>282</v>
      </c>
      <c r="N39966">
        <v>191644724</v>
      </c>
      <c r="O39966" t="s">
        <v>635</v>
      </c>
    </row>
    <row r="39967" spans="1:15" x14ac:dyDescent="0.3">
      <c r="A39967" t="s">
        <v>2168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523</v>
      </c>
      <c r="L39967" t="s">
        <v>85</v>
      </c>
      <c r="M39967">
        <v>282</v>
      </c>
      <c r="N39967">
        <v>191644724</v>
      </c>
      <c r="O39967" t="s">
        <v>635</v>
      </c>
    </row>
    <row r="39968" spans="1:15" x14ac:dyDescent="0.3">
      <c r="A39968" t="s">
        <v>2168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523</v>
      </c>
      <c r="L39968" t="s">
        <v>85</v>
      </c>
      <c r="M39968">
        <v>282</v>
      </c>
      <c r="N39968">
        <v>191644724</v>
      </c>
      <c r="O39968" t="s">
        <v>635</v>
      </c>
    </row>
    <row r="39969" spans="1:15" x14ac:dyDescent="0.3">
      <c r="A39969" t="s">
        <v>2168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23</v>
      </c>
      <c r="L39969" t="s">
        <v>85</v>
      </c>
      <c r="M39969">
        <v>282</v>
      </c>
      <c r="N39969">
        <v>191644724</v>
      </c>
      <c r="O39969" t="s">
        <v>635</v>
      </c>
    </row>
    <row r="39970" spans="1:15" x14ac:dyDescent="0.3">
      <c r="A39970" t="s">
        <v>2168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523</v>
      </c>
      <c r="L39970" t="s">
        <v>85</v>
      </c>
      <c r="M39970">
        <v>282</v>
      </c>
      <c r="N39970">
        <v>191644724</v>
      </c>
      <c r="O39970" t="s">
        <v>635</v>
      </c>
    </row>
    <row r="39971" spans="1:15" x14ac:dyDescent="0.3">
      <c r="A39971" t="s">
        <v>2168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523</v>
      </c>
      <c r="L39971" t="s">
        <v>85</v>
      </c>
      <c r="M39971">
        <v>282</v>
      </c>
      <c r="N39971">
        <v>191644724</v>
      </c>
      <c r="O39971" t="s">
        <v>635</v>
      </c>
    </row>
    <row r="39972" spans="1:15" x14ac:dyDescent="0.3">
      <c r="A39972" t="s">
        <v>2169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79</v>
      </c>
      <c r="L39972" t="s">
        <v>84</v>
      </c>
      <c r="M39972">
        <v>282</v>
      </c>
      <c r="N39972">
        <v>191644724</v>
      </c>
      <c r="O39972" t="s">
        <v>635</v>
      </c>
    </row>
    <row r="39973" spans="1:15" x14ac:dyDescent="0.3">
      <c r="A39973" t="s">
        <v>2169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79</v>
      </c>
      <c r="L39973" t="s">
        <v>84</v>
      </c>
      <c r="M39973">
        <v>282</v>
      </c>
      <c r="N39973">
        <v>191644724</v>
      </c>
      <c r="O39973" t="s">
        <v>635</v>
      </c>
    </row>
    <row r="39974" spans="1:15" x14ac:dyDescent="0.3">
      <c r="A39974" t="s">
        <v>2169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79</v>
      </c>
      <c r="L39974" t="s">
        <v>84</v>
      </c>
      <c r="M39974">
        <v>282</v>
      </c>
      <c r="N39974">
        <v>191644724</v>
      </c>
      <c r="O39974" t="s">
        <v>635</v>
      </c>
    </row>
    <row r="39975" spans="1:15" x14ac:dyDescent="0.3">
      <c r="A39975" t="s">
        <v>2169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79</v>
      </c>
      <c r="L39975" t="s">
        <v>84</v>
      </c>
      <c r="M39975">
        <v>282</v>
      </c>
      <c r="N39975">
        <v>191644724</v>
      </c>
      <c r="O39975" t="s">
        <v>635</v>
      </c>
    </row>
    <row r="39976" spans="1:15" x14ac:dyDescent="0.3">
      <c r="A39976" t="s">
        <v>2169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79</v>
      </c>
      <c r="L39976" t="s">
        <v>84</v>
      </c>
      <c r="M39976">
        <v>282</v>
      </c>
      <c r="N39976">
        <v>191644724</v>
      </c>
      <c r="O39976" t="s">
        <v>635</v>
      </c>
    </row>
    <row r="39977" spans="1:15" x14ac:dyDescent="0.3">
      <c r="A39977" t="s">
        <v>2169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79</v>
      </c>
      <c r="L39977" t="s">
        <v>84</v>
      </c>
      <c r="M39977">
        <v>282</v>
      </c>
      <c r="N39977">
        <v>191644724</v>
      </c>
      <c r="O39977" t="s">
        <v>635</v>
      </c>
    </row>
    <row r="39978" spans="1:15" x14ac:dyDescent="0.3">
      <c r="A39978" t="s">
        <v>2171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546</v>
      </c>
      <c r="L39978" t="s">
        <v>86</v>
      </c>
      <c r="M39978">
        <v>282</v>
      </c>
      <c r="N39978">
        <v>191644724</v>
      </c>
      <c r="O39978" t="s">
        <v>635</v>
      </c>
    </row>
    <row r="39979" spans="1:15" x14ac:dyDescent="0.3">
      <c r="A39979" t="s">
        <v>2171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546</v>
      </c>
      <c r="L39979" t="s">
        <v>86</v>
      </c>
      <c r="M39979">
        <v>282</v>
      </c>
      <c r="N39979">
        <v>191644724</v>
      </c>
      <c r="O39979" t="s">
        <v>635</v>
      </c>
    </row>
    <row r="39980" spans="1:15" x14ac:dyDescent="0.3">
      <c r="A39980" t="s">
        <v>2171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546</v>
      </c>
      <c r="L39980" t="s">
        <v>86</v>
      </c>
      <c r="M39980">
        <v>282</v>
      </c>
      <c r="N39980">
        <v>191644724</v>
      </c>
      <c r="O39980" t="s">
        <v>635</v>
      </c>
    </row>
    <row r="39981" spans="1:15" x14ac:dyDescent="0.3">
      <c r="A39981" t="s">
        <v>2171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546</v>
      </c>
      <c r="L39981" t="s">
        <v>86</v>
      </c>
      <c r="M39981">
        <v>282</v>
      </c>
      <c r="N39981">
        <v>191644724</v>
      </c>
      <c r="O39981" t="s">
        <v>635</v>
      </c>
    </row>
    <row r="39982" spans="1:15" x14ac:dyDescent="0.3">
      <c r="A39982" t="s">
        <v>2171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46</v>
      </c>
      <c r="L39982" t="s">
        <v>86</v>
      </c>
      <c r="M39982">
        <v>282</v>
      </c>
      <c r="N39982">
        <v>191644724</v>
      </c>
      <c r="O39982" t="s">
        <v>635</v>
      </c>
    </row>
    <row r="39983" spans="1:15" x14ac:dyDescent="0.3">
      <c r="A39983" t="s">
        <v>2171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546</v>
      </c>
      <c r="L39983" t="s">
        <v>86</v>
      </c>
      <c r="M39983">
        <v>282</v>
      </c>
      <c r="N39983">
        <v>191644724</v>
      </c>
      <c r="O39983" t="s">
        <v>635</v>
      </c>
    </row>
    <row r="39984" spans="1:15" x14ac:dyDescent="0.3">
      <c r="A39984" t="s">
        <v>2171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546</v>
      </c>
      <c r="L39984" t="s">
        <v>86</v>
      </c>
      <c r="M39984">
        <v>282</v>
      </c>
      <c r="N39984">
        <v>191644724</v>
      </c>
      <c r="O39984" t="s">
        <v>635</v>
      </c>
    </row>
    <row r="39985" spans="1:15" x14ac:dyDescent="0.3">
      <c r="A39985" t="s">
        <v>2171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546</v>
      </c>
      <c r="L39985" t="s">
        <v>86</v>
      </c>
      <c r="M39985">
        <v>282</v>
      </c>
      <c r="N39985">
        <v>191644724</v>
      </c>
      <c r="O39985" t="s">
        <v>635</v>
      </c>
    </row>
    <row r="39986" spans="1:15" x14ac:dyDescent="0.3">
      <c r="A39986" t="s">
        <v>2070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650</v>
      </c>
      <c r="L39986" t="s">
        <v>232</v>
      </c>
      <c r="M39986">
        <v>282</v>
      </c>
      <c r="N39986">
        <v>191644724</v>
      </c>
      <c r="O39986" t="s">
        <v>635</v>
      </c>
    </row>
    <row r="39987" spans="1:15" x14ac:dyDescent="0.3">
      <c r="A39987" t="s">
        <v>2034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697</v>
      </c>
      <c r="L39987" t="s">
        <v>334</v>
      </c>
      <c r="M39987">
        <v>282</v>
      </c>
      <c r="N39987">
        <v>191644724</v>
      </c>
      <c r="O39987" t="s">
        <v>635</v>
      </c>
    </row>
    <row r="39988" spans="1:15" x14ac:dyDescent="0.3">
      <c r="A39988" t="s">
        <v>2034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697</v>
      </c>
      <c r="L39988" t="s">
        <v>334</v>
      </c>
      <c r="M39988">
        <v>282</v>
      </c>
      <c r="N39988">
        <v>191644724</v>
      </c>
      <c r="O39988" t="s">
        <v>635</v>
      </c>
    </row>
    <row r="39989" spans="1:15" x14ac:dyDescent="0.3">
      <c r="A39989" t="s">
        <v>2034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697</v>
      </c>
      <c r="L39989" t="s">
        <v>334</v>
      </c>
      <c r="M39989">
        <v>282</v>
      </c>
      <c r="N39989">
        <v>191644724</v>
      </c>
      <c r="O39989" t="s">
        <v>635</v>
      </c>
    </row>
    <row r="39990" spans="1:15" x14ac:dyDescent="0.3">
      <c r="A39990" t="s">
        <v>2034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697</v>
      </c>
      <c r="L39990" t="s">
        <v>334</v>
      </c>
      <c r="M39990">
        <v>282</v>
      </c>
      <c r="N39990">
        <v>191644724</v>
      </c>
      <c r="O39990" t="s">
        <v>635</v>
      </c>
    </row>
    <row r="39991" spans="1:15" x14ac:dyDescent="0.3">
      <c r="A39991" t="s">
        <v>2035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169</v>
      </c>
      <c r="L39991" t="s">
        <v>227</v>
      </c>
      <c r="M39991">
        <v>282</v>
      </c>
      <c r="N39991">
        <v>191644724</v>
      </c>
      <c r="O39991" t="s">
        <v>635</v>
      </c>
    </row>
    <row r="39992" spans="1:15" x14ac:dyDescent="0.3">
      <c r="A39992" t="s">
        <v>203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438</v>
      </c>
      <c r="L39992" t="s">
        <v>228</v>
      </c>
      <c r="M39992">
        <v>282</v>
      </c>
      <c r="N39992">
        <v>191644724</v>
      </c>
      <c r="O39992" t="s">
        <v>635</v>
      </c>
    </row>
    <row r="39993" spans="1:15" x14ac:dyDescent="0.3">
      <c r="A39993" t="s">
        <v>2037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697</v>
      </c>
      <c r="L39993" t="s">
        <v>334</v>
      </c>
      <c r="M39993">
        <v>282</v>
      </c>
      <c r="N39993">
        <v>191644724</v>
      </c>
      <c r="O39993" t="s">
        <v>635</v>
      </c>
    </row>
    <row r="39994" spans="1:15" x14ac:dyDescent="0.3">
      <c r="A39994" t="s">
        <v>2037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697</v>
      </c>
      <c r="L39994" t="s">
        <v>334</v>
      </c>
      <c r="M39994">
        <v>282</v>
      </c>
      <c r="N39994">
        <v>191644724</v>
      </c>
      <c r="O39994" t="s">
        <v>635</v>
      </c>
    </row>
    <row r="39995" spans="1:15" x14ac:dyDescent="0.3">
      <c r="A39995" t="s">
        <v>2039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438</v>
      </c>
      <c r="L39995" t="s">
        <v>228</v>
      </c>
      <c r="M39995">
        <v>282</v>
      </c>
      <c r="N39995">
        <v>191644724</v>
      </c>
      <c r="O39995" t="s">
        <v>635</v>
      </c>
    </row>
    <row r="39996" spans="1:15" x14ac:dyDescent="0.3">
      <c r="A39996" t="s">
        <v>2039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438</v>
      </c>
      <c r="L39996" t="s">
        <v>228</v>
      </c>
      <c r="M39996">
        <v>282</v>
      </c>
      <c r="N39996">
        <v>191644724</v>
      </c>
      <c r="O39996" t="s">
        <v>635</v>
      </c>
    </row>
    <row r="39997" spans="1:15" x14ac:dyDescent="0.3">
      <c r="A39997" t="s">
        <v>2040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697</v>
      </c>
      <c r="L39997" t="s">
        <v>334</v>
      </c>
      <c r="M39997">
        <v>282</v>
      </c>
      <c r="N39997">
        <v>191644724</v>
      </c>
      <c r="O39997" t="s">
        <v>635</v>
      </c>
    </row>
    <row r="39998" spans="1:15" x14ac:dyDescent="0.3">
      <c r="A39998" t="s">
        <v>2040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697</v>
      </c>
      <c r="L39998" t="s">
        <v>334</v>
      </c>
      <c r="M39998">
        <v>282</v>
      </c>
      <c r="N39998">
        <v>191644724</v>
      </c>
      <c r="O39998" t="s">
        <v>635</v>
      </c>
    </row>
    <row r="39999" spans="1:15" x14ac:dyDescent="0.3">
      <c r="A39999" t="s">
        <v>2040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697</v>
      </c>
      <c r="L39999" t="s">
        <v>334</v>
      </c>
      <c r="M39999">
        <v>282</v>
      </c>
      <c r="N39999">
        <v>191644724</v>
      </c>
      <c r="O39999" t="s">
        <v>635</v>
      </c>
    </row>
    <row r="40000" spans="1:15" x14ac:dyDescent="0.3">
      <c r="A40000" t="s">
        <v>2073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650</v>
      </c>
      <c r="L40000" t="s">
        <v>232</v>
      </c>
      <c r="M40000">
        <v>282</v>
      </c>
      <c r="N40000">
        <v>191644724</v>
      </c>
      <c r="O40000" t="s">
        <v>635</v>
      </c>
    </row>
    <row r="40001" spans="1:15" x14ac:dyDescent="0.3">
      <c r="A40001" t="s">
        <v>2041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169</v>
      </c>
      <c r="L40001" t="s">
        <v>227</v>
      </c>
      <c r="M40001">
        <v>282</v>
      </c>
      <c r="N40001">
        <v>191644724</v>
      </c>
      <c r="O40001" t="s">
        <v>635</v>
      </c>
    </row>
    <row r="40002" spans="1:15" x14ac:dyDescent="0.3">
      <c r="A40002" t="s">
        <v>3619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438</v>
      </c>
      <c r="L40002" t="s">
        <v>228</v>
      </c>
      <c r="M40002">
        <v>282</v>
      </c>
      <c r="N40002">
        <v>191644724</v>
      </c>
      <c r="O40002" t="s">
        <v>635</v>
      </c>
    </row>
    <row r="40003" spans="1:15" x14ac:dyDescent="0.3">
      <c r="A40003" t="s">
        <v>2043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697</v>
      </c>
      <c r="L40003" t="s">
        <v>334</v>
      </c>
      <c r="M40003">
        <v>282</v>
      </c>
      <c r="N40003">
        <v>191644724</v>
      </c>
      <c r="O40003" t="s">
        <v>635</v>
      </c>
    </row>
    <row r="40004" spans="1:15" x14ac:dyDescent="0.3">
      <c r="A40004" t="s">
        <v>2043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697</v>
      </c>
      <c r="L40004" t="s">
        <v>334</v>
      </c>
      <c r="M40004">
        <v>282</v>
      </c>
      <c r="N40004">
        <v>191644724</v>
      </c>
      <c r="O40004" t="s">
        <v>635</v>
      </c>
    </row>
    <row r="40005" spans="1:15" x14ac:dyDescent="0.3">
      <c r="A40005" t="s">
        <v>2043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697</v>
      </c>
      <c r="L40005" t="s">
        <v>334</v>
      </c>
      <c r="M40005">
        <v>282</v>
      </c>
      <c r="N40005">
        <v>191644724</v>
      </c>
      <c r="O40005" t="s">
        <v>635</v>
      </c>
    </row>
    <row r="40006" spans="1:15" x14ac:dyDescent="0.3">
      <c r="A40006" t="s">
        <v>2043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697</v>
      </c>
      <c r="L40006" t="s">
        <v>334</v>
      </c>
      <c r="M40006">
        <v>282</v>
      </c>
      <c r="N40006">
        <v>191644724</v>
      </c>
      <c r="O40006" t="s">
        <v>635</v>
      </c>
    </row>
    <row r="40007" spans="1:15" x14ac:dyDescent="0.3">
      <c r="A40007" t="s">
        <v>2043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697</v>
      </c>
      <c r="L40007" t="s">
        <v>334</v>
      </c>
      <c r="M40007">
        <v>282</v>
      </c>
      <c r="N40007">
        <v>191644724</v>
      </c>
      <c r="O40007" t="s">
        <v>635</v>
      </c>
    </row>
    <row r="40008" spans="1:15" x14ac:dyDescent="0.3">
      <c r="A40008" t="s">
        <v>2044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43</v>
      </c>
      <c r="L40008" t="s">
        <v>331</v>
      </c>
      <c r="M40008">
        <v>282</v>
      </c>
      <c r="N40008">
        <v>191644724</v>
      </c>
      <c r="O40008" t="s">
        <v>635</v>
      </c>
    </row>
    <row r="40009" spans="1:15" x14ac:dyDescent="0.3">
      <c r="A40009" t="s">
        <v>2074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650</v>
      </c>
      <c r="L40009" t="s">
        <v>232</v>
      </c>
      <c r="M40009">
        <v>282</v>
      </c>
      <c r="N40009">
        <v>191644724</v>
      </c>
      <c r="O40009" t="s">
        <v>635</v>
      </c>
    </row>
    <row r="40010" spans="1:15" x14ac:dyDescent="0.3">
      <c r="A40010" t="s">
        <v>2074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650</v>
      </c>
      <c r="L40010" t="s">
        <v>232</v>
      </c>
      <c r="M40010">
        <v>282</v>
      </c>
      <c r="N40010">
        <v>191644724</v>
      </c>
      <c r="O40010" t="s">
        <v>635</v>
      </c>
    </row>
    <row r="40011" spans="1:15" x14ac:dyDescent="0.3">
      <c r="A40011" t="s">
        <v>2074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650</v>
      </c>
      <c r="L40011" t="s">
        <v>232</v>
      </c>
      <c r="M40011">
        <v>282</v>
      </c>
      <c r="N40011">
        <v>191644724</v>
      </c>
      <c r="O40011" t="s">
        <v>635</v>
      </c>
    </row>
    <row r="40012" spans="1:15" x14ac:dyDescent="0.3">
      <c r="A40012" t="s">
        <v>2074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650</v>
      </c>
      <c r="L40012" t="s">
        <v>232</v>
      </c>
      <c r="M40012">
        <v>282</v>
      </c>
      <c r="N40012">
        <v>191644724</v>
      </c>
      <c r="O40012" t="s">
        <v>635</v>
      </c>
    </row>
    <row r="40013" spans="1:15" x14ac:dyDescent="0.3">
      <c r="A40013" t="s">
        <v>2074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650</v>
      </c>
      <c r="L40013" t="s">
        <v>232</v>
      </c>
      <c r="M40013">
        <v>282</v>
      </c>
      <c r="N40013">
        <v>191644724</v>
      </c>
      <c r="O40013" t="s">
        <v>635</v>
      </c>
    </row>
    <row r="40014" spans="1:15" x14ac:dyDescent="0.3">
      <c r="A40014" t="s">
        <v>2074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650</v>
      </c>
      <c r="L40014" t="s">
        <v>232</v>
      </c>
      <c r="M40014">
        <v>282</v>
      </c>
      <c r="N40014">
        <v>191644724</v>
      </c>
      <c r="O40014" t="s">
        <v>635</v>
      </c>
    </row>
    <row r="40015" spans="1:15" x14ac:dyDescent="0.3">
      <c r="A40015" t="s">
        <v>2046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698</v>
      </c>
      <c r="L40015" t="s">
        <v>327</v>
      </c>
      <c r="M40015">
        <v>282</v>
      </c>
      <c r="N40015">
        <v>191644724</v>
      </c>
      <c r="O40015" t="s">
        <v>635</v>
      </c>
    </row>
    <row r="40016" spans="1:15" x14ac:dyDescent="0.3">
      <c r="A40016" t="s">
        <v>2047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697</v>
      </c>
      <c r="L40016" t="s">
        <v>334</v>
      </c>
      <c r="M40016">
        <v>282</v>
      </c>
      <c r="N40016">
        <v>191644724</v>
      </c>
      <c r="O40016" t="s">
        <v>635</v>
      </c>
    </row>
    <row r="40017" spans="1:15" x14ac:dyDescent="0.3">
      <c r="A40017" t="s">
        <v>2047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697</v>
      </c>
      <c r="L40017" t="s">
        <v>334</v>
      </c>
      <c r="M40017">
        <v>282</v>
      </c>
      <c r="N40017">
        <v>191644724</v>
      </c>
      <c r="O40017" t="s">
        <v>635</v>
      </c>
    </row>
    <row r="40018" spans="1:15" x14ac:dyDescent="0.3">
      <c r="A40018" t="s">
        <v>2048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43</v>
      </c>
      <c r="L40018" t="s">
        <v>331</v>
      </c>
      <c r="M40018">
        <v>282</v>
      </c>
      <c r="N40018">
        <v>191644724</v>
      </c>
      <c r="O40018" t="s">
        <v>635</v>
      </c>
    </row>
    <row r="40019" spans="1:15" x14ac:dyDescent="0.3">
      <c r="A40019" t="s">
        <v>2048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43</v>
      </c>
      <c r="L40019" t="s">
        <v>331</v>
      </c>
      <c r="M40019">
        <v>282</v>
      </c>
      <c r="N40019">
        <v>191644724</v>
      </c>
      <c r="O40019" t="s">
        <v>635</v>
      </c>
    </row>
    <row r="40020" spans="1:15" x14ac:dyDescent="0.3">
      <c r="A40020" t="s">
        <v>2075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650</v>
      </c>
      <c r="L40020" t="s">
        <v>232</v>
      </c>
      <c r="M40020">
        <v>282</v>
      </c>
      <c r="N40020">
        <v>191644724</v>
      </c>
      <c r="O40020" t="s">
        <v>635</v>
      </c>
    </row>
    <row r="40021" spans="1:15" x14ac:dyDescent="0.3">
      <c r="A40021" t="s">
        <v>2075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650</v>
      </c>
      <c r="L40021" t="s">
        <v>232</v>
      </c>
      <c r="M40021">
        <v>282</v>
      </c>
      <c r="N40021">
        <v>191644724</v>
      </c>
      <c r="O40021" t="s">
        <v>635</v>
      </c>
    </row>
    <row r="40022" spans="1:15" x14ac:dyDescent="0.3">
      <c r="A40022" t="s">
        <v>2075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650</v>
      </c>
      <c r="L40022" t="s">
        <v>232</v>
      </c>
      <c r="M40022">
        <v>282</v>
      </c>
      <c r="N40022">
        <v>191644724</v>
      </c>
      <c r="O40022" t="s">
        <v>635</v>
      </c>
    </row>
    <row r="40023" spans="1:15" x14ac:dyDescent="0.3">
      <c r="A40023" t="s">
        <v>2075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650</v>
      </c>
      <c r="L40023" t="s">
        <v>232</v>
      </c>
      <c r="M40023">
        <v>282</v>
      </c>
      <c r="N40023">
        <v>191644724</v>
      </c>
      <c r="O40023" t="s">
        <v>635</v>
      </c>
    </row>
    <row r="40024" spans="1:15" x14ac:dyDescent="0.3">
      <c r="A40024" t="s">
        <v>2049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438</v>
      </c>
      <c r="L40024" t="s">
        <v>228</v>
      </c>
      <c r="M40024">
        <v>282</v>
      </c>
      <c r="N40024">
        <v>191644724</v>
      </c>
      <c r="O40024" t="s">
        <v>635</v>
      </c>
    </row>
    <row r="40025" spans="1:15" x14ac:dyDescent="0.3">
      <c r="A40025" t="s">
        <v>2049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438</v>
      </c>
      <c r="L40025" t="s">
        <v>228</v>
      </c>
      <c r="M40025">
        <v>282</v>
      </c>
      <c r="N40025">
        <v>191644724</v>
      </c>
      <c r="O40025" t="s">
        <v>635</v>
      </c>
    </row>
    <row r="40026" spans="1:15" x14ac:dyDescent="0.3">
      <c r="A40026" t="s">
        <v>2051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697</v>
      </c>
      <c r="L40026" t="s">
        <v>334</v>
      </c>
      <c r="M40026">
        <v>282</v>
      </c>
      <c r="N40026">
        <v>191644724</v>
      </c>
      <c r="O40026" t="s">
        <v>635</v>
      </c>
    </row>
    <row r="40027" spans="1:15" x14ac:dyDescent="0.3">
      <c r="A40027" t="s">
        <v>2051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697</v>
      </c>
      <c r="L40027" t="s">
        <v>334</v>
      </c>
      <c r="M40027">
        <v>282</v>
      </c>
      <c r="N40027">
        <v>191644724</v>
      </c>
      <c r="O40027" t="s">
        <v>635</v>
      </c>
    </row>
    <row r="40028" spans="1:15" x14ac:dyDescent="0.3">
      <c r="A40028" t="s">
        <v>2051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697</v>
      </c>
      <c r="L40028" t="s">
        <v>334</v>
      </c>
      <c r="M40028">
        <v>282</v>
      </c>
      <c r="N40028">
        <v>191644724</v>
      </c>
      <c r="O40028" t="s">
        <v>635</v>
      </c>
    </row>
    <row r="40029" spans="1:15" x14ac:dyDescent="0.3">
      <c r="A40029" t="s">
        <v>2076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650</v>
      </c>
      <c r="L40029" t="s">
        <v>232</v>
      </c>
      <c r="M40029">
        <v>282</v>
      </c>
      <c r="N40029">
        <v>191644724</v>
      </c>
      <c r="O40029" t="s">
        <v>635</v>
      </c>
    </row>
    <row r="40030" spans="1:15" x14ac:dyDescent="0.3">
      <c r="A40030" t="s">
        <v>2076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650</v>
      </c>
      <c r="L40030" t="s">
        <v>232</v>
      </c>
      <c r="M40030">
        <v>282</v>
      </c>
      <c r="N40030">
        <v>191644724</v>
      </c>
      <c r="O40030" t="s">
        <v>635</v>
      </c>
    </row>
    <row r="40031" spans="1:15" x14ac:dyDescent="0.3">
      <c r="A40031" t="s">
        <v>2076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650</v>
      </c>
      <c r="L40031" t="s">
        <v>232</v>
      </c>
      <c r="M40031">
        <v>282</v>
      </c>
      <c r="N40031">
        <v>191644724</v>
      </c>
      <c r="O40031" t="s">
        <v>635</v>
      </c>
    </row>
    <row r="40032" spans="1:15" x14ac:dyDescent="0.3">
      <c r="A40032" t="s">
        <v>3625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3</v>
      </c>
      <c r="L40032" t="s">
        <v>331</v>
      </c>
      <c r="M40032">
        <v>282</v>
      </c>
      <c r="N40032">
        <v>191644724</v>
      </c>
      <c r="O40032" t="s">
        <v>635</v>
      </c>
    </row>
    <row r="40033" spans="1:15" x14ac:dyDescent="0.3">
      <c r="A40033" t="s">
        <v>3625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3</v>
      </c>
      <c r="L40033" t="s">
        <v>331</v>
      </c>
      <c r="M40033">
        <v>282</v>
      </c>
      <c r="N40033">
        <v>191644724</v>
      </c>
      <c r="O40033" t="s">
        <v>635</v>
      </c>
    </row>
    <row r="40034" spans="1:15" x14ac:dyDescent="0.3">
      <c r="A40034" t="s">
        <v>3625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3</v>
      </c>
      <c r="L40034" t="s">
        <v>331</v>
      </c>
      <c r="M40034">
        <v>282</v>
      </c>
      <c r="N40034">
        <v>191644724</v>
      </c>
      <c r="O40034" t="s">
        <v>635</v>
      </c>
    </row>
    <row r="40035" spans="1:15" x14ac:dyDescent="0.3">
      <c r="A40035" t="s">
        <v>3625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43</v>
      </c>
      <c r="L40035" t="s">
        <v>331</v>
      </c>
      <c r="M40035">
        <v>282</v>
      </c>
      <c r="N40035">
        <v>191644724</v>
      </c>
      <c r="O40035" t="s">
        <v>635</v>
      </c>
    </row>
    <row r="40036" spans="1:15" x14ac:dyDescent="0.3">
      <c r="A40036" t="s">
        <v>2052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438</v>
      </c>
      <c r="L40036" t="s">
        <v>228</v>
      </c>
      <c r="M40036">
        <v>282</v>
      </c>
      <c r="N40036">
        <v>191644724</v>
      </c>
      <c r="O40036" t="s">
        <v>635</v>
      </c>
    </row>
    <row r="40037" spans="1:15" x14ac:dyDescent="0.3">
      <c r="A40037" t="s">
        <v>2053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698</v>
      </c>
      <c r="L40037" t="s">
        <v>327</v>
      </c>
      <c r="M40037">
        <v>282</v>
      </c>
      <c r="N40037">
        <v>191644724</v>
      </c>
      <c r="O40037" t="s">
        <v>635</v>
      </c>
    </row>
    <row r="40038" spans="1:15" x14ac:dyDescent="0.3">
      <c r="A40038" t="s">
        <v>2054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43</v>
      </c>
      <c r="L40038" t="s">
        <v>331</v>
      </c>
      <c r="M40038">
        <v>282</v>
      </c>
      <c r="N40038">
        <v>191644724</v>
      </c>
      <c r="O40038" t="s">
        <v>635</v>
      </c>
    </row>
    <row r="40039" spans="1:15" x14ac:dyDescent="0.3">
      <c r="A40039" t="s">
        <v>2054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43</v>
      </c>
      <c r="L40039" t="s">
        <v>331</v>
      </c>
      <c r="M40039">
        <v>282</v>
      </c>
      <c r="N40039">
        <v>191644724</v>
      </c>
      <c r="O40039" t="s">
        <v>635</v>
      </c>
    </row>
    <row r="40040" spans="1:15" x14ac:dyDescent="0.3">
      <c r="A40040" t="s">
        <v>2077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650</v>
      </c>
      <c r="L40040" t="s">
        <v>232</v>
      </c>
      <c r="M40040">
        <v>282</v>
      </c>
      <c r="N40040">
        <v>191644724</v>
      </c>
      <c r="O40040" t="s">
        <v>635</v>
      </c>
    </row>
    <row r="40041" spans="1:15" x14ac:dyDescent="0.3">
      <c r="A40041" t="s">
        <v>2077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650</v>
      </c>
      <c r="L40041" t="s">
        <v>232</v>
      </c>
      <c r="M40041">
        <v>282</v>
      </c>
      <c r="N40041">
        <v>191644724</v>
      </c>
      <c r="O40041" t="s">
        <v>635</v>
      </c>
    </row>
    <row r="40042" spans="1:15" x14ac:dyDescent="0.3">
      <c r="A40042" t="s">
        <v>2077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650</v>
      </c>
      <c r="L40042" t="s">
        <v>232</v>
      </c>
      <c r="M40042">
        <v>282</v>
      </c>
      <c r="N40042">
        <v>191644724</v>
      </c>
      <c r="O40042" t="s">
        <v>635</v>
      </c>
    </row>
    <row r="40043" spans="1:15" x14ac:dyDescent="0.3">
      <c r="A40043" t="s">
        <v>2077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650</v>
      </c>
      <c r="L40043" t="s">
        <v>232</v>
      </c>
      <c r="M40043">
        <v>282</v>
      </c>
      <c r="N40043">
        <v>191644724</v>
      </c>
      <c r="O40043" t="s">
        <v>635</v>
      </c>
    </row>
    <row r="40044" spans="1:15" x14ac:dyDescent="0.3">
      <c r="A40044" t="s">
        <v>2055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697</v>
      </c>
      <c r="L40044" t="s">
        <v>334</v>
      </c>
      <c r="M40044">
        <v>282</v>
      </c>
      <c r="N40044">
        <v>191644724</v>
      </c>
      <c r="O40044" t="s">
        <v>635</v>
      </c>
    </row>
    <row r="40045" spans="1:15" x14ac:dyDescent="0.3">
      <c r="A40045" t="s">
        <v>2055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697</v>
      </c>
      <c r="L40045" t="s">
        <v>334</v>
      </c>
      <c r="M40045">
        <v>282</v>
      </c>
      <c r="N40045">
        <v>191644724</v>
      </c>
      <c r="O40045" t="s">
        <v>635</v>
      </c>
    </row>
    <row r="40046" spans="1:15" x14ac:dyDescent="0.3">
      <c r="A40046" t="s">
        <v>2055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697</v>
      </c>
      <c r="L40046" t="s">
        <v>334</v>
      </c>
      <c r="M40046">
        <v>282</v>
      </c>
      <c r="N40046">
        <v>191644724</v>
      </c>
      <c r="O40046" t="s">
        <v>635</v>
      </c>
    </row>
    <row r="40047" spans="1:15" x14ac:dyDescent="0.3">
      <c r="A40047" t="s">
        <v>2055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697</v>
      </c>
      <c r="L40047" t="s">
        <v>334</v>
      </c>
      <c r="M40047">
        <v>282</v>
      </c>
      <c r="N40047">
        <v>191644724</v>
      </c>
      <c r="O40047" t="s">
        <v>635</v>
      </c>
    </row>
    <row r="40048" spans="1:15" x14ac:dyDescent="0.3">
      <c r="A40048" t="s">
        <v>2055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697</v>
      </c>
      <c r="L40048" t="s">
        <v>334</v>
      </c>
      <c r="M40048">
        <v>282</v>
      </c>
      <c r="N40048">
        <v>191644724</v>
      </c>
      <c r="O40048" t="s">
        <v>635</v>
      </c>
    </row>
    <row r="40049" spans="1:15" x14ac:dyDescent="0.3">
      <c r="A40049" t="s">
        <v>2055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697</v>
      </c>
      <c r="L40049" t="s">
        <v>334</v>
      </c>
      <c r="M40049">
        <v>282</v>
      </c>
      <c r="N40049">
        <v>191644724</v>
      </c>
      <c r="O40049" t="s">
        <v>635</v>
      </c>
    </row>
    <row r="40050" spans="1:15" x14ac:dyDescent="0.3">
      <c r="A40050" t="s">
        <v>2056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438</v>
      </c>
      <c r="L40050" t="s">
        <v>228</v>
      </c>
      <c r="M40050">
        <v>282</v>
      </c>
      <c r="N40050">
        <v>191644724</v>
      </c>
      <c r="O40050" t="s">
        <v>635</v>
      </c>
    </row>
    <row r="40051" spans="1:15" x14ac:dyDescent="0.3">
      <c r="A40051" t="s">
        <v>2056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438</v>
      </c>
      <c r="L40051" t="s">
        <v>228</v>
      </c>
      <c r="M40051">
        <v>282</v>
      </c>
      <c r="N40051">
        <v>191644724</v>
      </c>
      <c r="O40051" t="s">
        <v>635</v>
      </c>
    </row>
    <row r="40052" spans="1:15" x14ac:dyDescent="0.3">
      <c r="A40052" t="s">
        <v>2056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438</v>
      </c>
      <c r="L40052" t="s">
        <v>228</v>
      </c>
      <c r="M40052">
        <v>282</v>
      </c>
      <c r="N40052">
        <v>191644724</v>
      </c>
      <c r="O40052" t="s">
        <v>635</v>
      </c>
    </row>
    <row r="40053" spans="1:15" x14ac:dyDescent="0.3">
      <c r="A40053" t="s">
        <v>2058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43</v>
      </c>
      <c r="L40053" t="s">
        <v>331</v>
      </c>
      <c r="M40053">
        <v>282</v>
      </c>
      <c r="N40053">
        <v>191644724</v>
      </c>
      <c r="O40053" t="s">
        <v>635</v>
      </c>
    </row>
    <row r="40054" spans="1:15" x14ac:dyDescent="0.3">
      <c r="A40054" t="s">
        <v>2058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43</v>
      </c>
      <c r="L40054" t="s">
        <v>331</v>
      </c>
      <c r="M40054">
        <v>282</v>
      </c>
      <c r="N40054">
        <v>191644724</v>
      </c>
      <c r="O40054" t="s">
        <v>635</v>
      </c>
    </row>
    <row r="40055" spans="1:15" x14ac:dyDescent="0.3">
      <c r="A40055" t="s">
        <v>2058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43</v>
      </c>
      <c r="L40055" t="s">
        <v>331</v>
      </c>
      <c r="M40055">
        <v>282</v>
      </c>
      <c r="N40055">
        <v>191644724</v>
      </c>
      <c r="O40055" t="s">
        <v>635</v>
      </c>
    </row>
    <row r="40056" spans="1:15" x14ac:dyDescent="0.3">
      <c r="A40056" t="s">
        <v>2078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650</v>
      </c>
      <c r="L40056" t="s">
        <v>232</v>
      </c>
      <c r="M40056">
        <v>282</v>
      </c>
      <c r="N40056">
        <v>191644724</v>
      </c>
      <c r="O40056" t="s">
        <v>635</v>
      </c>
    </row>
    <row r="40057" spans="1:15" x14ac:dyDescent="0.3">
      <c r="A40057" t="s">
        <v>2078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650</v>
      </c>
      <c r="L40057" t="s">
        <v>232</v>
      </c>
      <c r="M40057">
        <v>282</v>
      </c>
      <c r="N40057">
        <v>191644724</v>
      </c>
      <c r="O40057" t="s">
        <v>635</v>
      </c>
    </row>
    <row r="40058" spans="1:15" x14ac:dyDescent="0.3">
      <c r="A40058" t="s">
        <v>2078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650</v>
      </c>
      <c r="L40058" t="s">
        <v>232</v>
      </c>
      <c r="M40058">
        <v>282</v>
      </c>
      <c r="N40058">
        <v>191644724</v>
      </c>
      <c r="O40058" t="s">
        <v>635</v>
      </c>
    </row>
    <row r="40059" spans="1:15" x14ac:dyDescent="0.3">
      <c r="A40059" t="s">
        <v>2078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650</v>
      </c>
      <c r="L40059" t="s">
        <v>232</v>
      </c>
      <c r="M40059">
        <v>282</v>
      </c>
      <c r="N40059">
        <v>191644724</v>
      </c>
      <c r="O40059" t="s">
        <v>635</v>
      </c>
    </row>
    <row r="40060" spans="1:15" x14ac:dyDescent="0.3">
      <c r="A40060" t="s">
        <v>2078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650</v>
      </c>
      <c r="L40060" t="s">
        <v>232</v>
      </c>
      <c r="M40060">
        <v>282</v>
      </c>
      <c r="N40060">
        <v>191644724</v>
      </c>
      <c r="O40060" t="s">
        <v>635</v>
      </c>
    </row>
    <row r="40061" spans="1:15" x14ac:dyDescent="0.3">
      <c r="A40061" t="s">
        <v>2078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650</v>
      </c>
      <c r="L40061" t="s">
        <v>232</v>
      </c>
      <c r="M40061">
        <v>282</v>
      </c>
      <c r="N40061">
        <v>191644724</v>
      </c>
      <c r="O40061" t="s">
        <v>635</v>
      </c>
    </row>
    <row r="40062" spans="1:15" x14ac:dyDescent="0.3">
      <c r="A40062" t="s">
        <v>2078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650</v>
      </c>
      <c r="L40062" t="s">
        <v>232</v>
      </c>
      <c r="M40062">
        <v>282</v>
      </c>
      <c r="N40062">
        <v>191644724</v>
      </c>
      <c r="O40062" t="s">
        <v>635</v>
      </c>
    </row>
    <row r="40063" spans="1:15" x14ac:dyDescent="0.3">
      <c r="A40063" t="s">
        <v>2078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50</v>
      </c>
      <c r="L40063" t="s">
        <v>232</v>
      </c>
      <c r="M40063">
        <v>282</v>
      </c>
      <c r="N40063">
        <v>191644724</v>
      </c>
      <c r="O40063" t="s">
        <v>635</v>
      </c>
    </row>
    <row r="40064" spans="1:15" x14ac:dyDescent="0.3">
      <c r="A40064" t="s">
        <v>2059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697</v>
      </c>
      <c r="L40064" t="s">
        <v>334</v>
      </c>
      <c r="M40064">
        <v>282</v>
      </c>
      <c r="N40064">
        <v>191644724</v>
      </c>
      <c r="O40064" t="s">
        <v>635</v>
      </c>
    </row>
    <row r="40065" spans="1:15" x14ac:dyDescent="0.3">
      <c r="A40065" t="s">
        <v>2059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697</v>
      </c>
      <c r="L40065" t="s">
        <v>334</v>
      </c>
      <c r="M40065">
        <v>282</v>
      </c>
      <c r="N40065">
        <v>191644724</v>
      </c>
      <c r="O40065" t="s">
        <v>635</v>
      </c>
    </row>
    <row r="40066" spans="1:15" x14ac:dyDescent="0.3">
      <c r="A40066" t="s">
        <v>2059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697</v>
      </c>
      <c r="L40066" t="s">
        <v>334</v>
      </c>
      <c r="M40066">
        <v>282</v>
      </c>
      <c r="N40066">
        <v>191644724</v>
      </c>
      <c r="O40066" t="s">
        <v>635</v>
      </c>
    </row>
    <row r="40067" spans="1:15" x14ac:dyDescent="0.3">
      <c r="A40067" t="s">
        <v>2059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697</v>
      </c>
      <c r="L40067" t="s">
        <v>334</v>
      </c>
      <c r="M40067">
        <v>282</v>
      </c>
      <c r="N40067">
        <v>191644724</v>
      </c>
      <c r="O40067" t="s">
        <v>635</v>
      </c>
    </row>
    <row r="40068" spans="1:15" x14ac:dyDescent="0.3">
      <c r="A40068" t="s">
        <v>2059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697</v>
      </c>
      <c r="L40068" t="s">
        <v>334</v>
      </c>
      <c r="M40068">
        <v>282</v>
      </c>
      <c r="N40068">
        <v>191644724</v>
      </c>
      <c r="O40068" t="s">
        <v>635</v>
      </c>
    </row>
    <row r="40069" spans="1:15" x14ac:dyDescent="0.3">
      <c r="A40069" t="s">
        <v>2059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97</v>
      </c>
      <c r="L40069" t="s">
        <v>334</v>
      </c>
      <c r="M40069">
        <v>282</v>
      </c>
      <c r="N40069">
        <v>191644724</v>
      </c>
      <c r="O40069" t="s">
        <v>635</v>
      </c>
    </row>
    <row r="40070" spans="1:15" x14ac:dyDescent="0.3">
      <c r="A40070" t="s">
        <v>2060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438</v>
      </c>
      <c r="L40070" t="s">
        <v>228</v>
      </c>
      <c r="M40070">
        <v>282</v>
      </c>
      <c r="N40070">
        <v>191644724</v>
      </c>
      <c r="O40070" t="s">
        <v>635</v>
      </c>
    </row>
    <row r="40071" spans="1:15" x14ac:dyDescent="0.3">
      <c r="A40071" t="s">
        <v>2061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43</v>
      </c>
      <c r="L40071" t="s">
        <v>331</v>
      </c>
      <c r="M40071">
        <v>282</v>
      </c>
      <c r="N40071">
        <v>191644724</v>
      </c>
      <c r="O40071" t="s">
        <v>635</v>
      </c>
    </row>
    <row r="40072" spans="1:15" x14ac:dyDescent="0.3">
      <c r="A40072" t="s">
        <v>2061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43</v>
      </c>
      <c r="L40072" t="s">
        <v>331</v>
      </c>
      <c r="M40072">
        <v>282</v>
      </c>
      <c r="N40072">
        <v>191644724</v>
      </c>
      <c r="O40072" t="s">
        <v>635</v>
      </c>
    </row>
    <row r="40073" spans="1:15" x14ac:dyDescent="0.3">
      <c r="A40073" t="s">
        <v>2079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650</v>
      </c>
      <c r="L40073" t="s">
        <v>232</v>
      </c>
      <c r="M40073">
        <v>282</v>
      </c>
      <c r="N40073">
        <v>191644724</v>
      </c>
      <c r="O40073" t="s">
        <v>635</v>
      </c>
    </row>
    <row r="40074" spans="1:15" x14ac:dyDescent="0.3">
      <c r="A40074" t="s">
        <v>2079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650</v>
      </c>
      <c r="L40074" t="s">
        <v>232</v>
      </c>
      <c r="M40074">
        <v>282</v>
      </c>
      <c r="N40074">
        <v>191644724</v>
      </c>
      <c r="O40074" t="s">
        <v>635</v>
      </c>
    </row>
    <row r="40075" spans="1:15" x14ac:dyDescent="0.3">
      <c r="A40075" t="s">
        <v>2079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650</v>
      </c>
      <c r="L40075" t="s">
        <v>232</v>
      </c>
      <c r="M40075">
        <v>282</v>
      </c>
      <c r="N40075">
        <v>191644724</v>
      </c>
      <c r="O40075" t="s">
        <v>635</v>
      </c>
    </row>
    <row r="40076" spans="1:15" x14ac:dyDescent="0.3">
      <c r="A40076" t="s">
        <v>2079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50</v>
      </c>
      <c r="L40076" t="s">
        <v>232</v>
      </c>
      <c r="M40076">
        <v>282</v>
      </c>
      <c r="N40076">
        <v>191644724</v>
      </c>
      <c r="O40076" t="s">
        <v>635</v>
      </c>
    </row>
    <row r="40077" spans="1:15" x14ac:dyDescent="0.3">
      <c r="A40077" t="s">
        <v>2079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650</v>
      </c>
      <c r="L40077" t="s">
        <v>232</v>
      </c>
      <c r="M40077">
        <v>282</v>
      </c>
      <c r="N40077">
        <v>191644724</v>
      </c>
      <c r="O40077" t="s">
        <v>635</v>
      </c>
    </row>
    <row r="40078" spans="1:15" x14ac:dyDescent="0.3">
      <c r="A40078" t="s">
        <v>2079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650</v>
      </c>
      <c r="L40078" t="s">
        <v>232</v>
      </c>
      <c r="M40078">
        <v>282</v>
      </c>
      <c r="N40078">
        <v>191644724</v>
      </c>
      <c r="O40078" t="s">
        <v>635</v>
      </c>
    </row>
    <row r="40079" spans="1:15" x14ac:dyDescent="0.3">
      <c r="A40079" t="s">
        <v>2079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650</v>
      </c>
      <c r="L40079" t="s">
        <v>232</v>
      </c>
      <c r="M40079">
        <v>282</v>
      </c>
      <c r="N40079">
        <v>191644724</v>
      </c>
      <c r="O40079" t="s">
        <v>635</v>
      </c>
    </row>
    <row r="40080" spans="1:15" x14ac:dyDescent="0.3">
      <c r="A40080" t="s">
        <v>2079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650</v>
      </c>
      <c r="L40080" t="s">
        <v>232</v>
      </c>
      <c r="M40080">
        <v>282</v>
      </c>
      <c r="N40080">
        <v>191644724</v>
      </c>
      <c r="O40080" t="s">
        <v>635</v>
      </c>
    </row>
    <row r="40081" spans="1:15" x14ac:dyDescent="0.3">
      <c r="A40081" t="s">
        <v>2079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650</v>
      </c>
      <c r="L40081" t="s">
        <v>232</v>
      </c>
      <c r="M40081">
        <v>282</v>
      </c>
      <c r="N40081">
        <v>191644724</v>
      </c>
      <c r="O40081" t="s">
        <v>635</v>
      </c>
    </row>
    <row r="40082" spans="1:15" x14ac:dyDescent="0.3">
      <c r="A40082" t="s">
        <v>2079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50</v>
      </c>
      <c r="L40082" t="s">
        <v>232</v>
      </c>
      <c r="M40082">
        <v>282</v>
      </c>
      <c r="N40082">
        <v>191644724</v>
      </c>
      <c r="O40082" t="s">
        <v>635</v>
      </c>
    </row>
    <row r="40083" spans="1:15" x14ac:dyDescent="0.3">
      <c r="A40083" t="s">
        <v>2079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650</v>
      </c>
      <c r="L40083" t="s">
        <v>232</v>
      </c>
      <c r="M40083">
        <v>282</v>
      </c>
      <c r="N40083">
        <v>191644724</v>
      </c>
      <c r="O40083" t="s">
        <v>635</v>
      </c>
    </row>
    <row r="40084" spans="1:15" x14ac:dyDescent="0.3">
      <c r="A40084" t="s">
        <v>2062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697</v>
      </c>
      <c r="L40084" t="s">
        <v>334</v>
      </c>
      <c r="M40084">
        <v>282</v>
      </c>
      <c r="N40084">
        <v>191644724</v>
      </c>
      <c r="O40084" t="s">
        <v>635</v>
      </c>
    </row>
    <row r="40085" spans="1:15" x14ac:dyDescent="0.3">
      <c r="A40085" t="s">
        <v>2062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697</v>
      </c>
      <c r="L40085" t="s">
        <v>334</v>
      </c>
      <c r="M40085">
        <v>282</v>
      </c>
      <c r="N40085">
        <v>191644724</v>
      </c>
      <c r="O40085" t="s">
        <v>635</v>
      </c>
    </row>
    <row r="40086" spans="1:15" x14ac:dyDescent="0.3">
      <c r="A40086" t="s">
        <v>2062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697</v>
      </c>
      <c r="L40086" t="s">
        <v>334</v>
      </c>
      <c r="M40086">
        <v>282</v>
      </c>
      <c r="N40086">
        <v>191644724</v>
      </c>
      <c r="O40086" t="s">
        <v>635</v>
      </c>
    </row>
    <row r="40087" spans="1:15" x14ac:dyDescent="0.3">
      <c r="A40087" t="s">
        <v>2062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697</v>
      </c>
      <c r="L40087" t="s">
        <v>334</v>
      </c>
      <c r="M40087">
        <v>282</v>
      </c>
      <c r="N40087">
        <v>191644724</v>
      </c>
      <c r="O40087" t="s">
        <v>635</v>
      </c>
    </row>
    <row r="40088" spans="1:15" x14ac:dyDescent="0.3">
      <c r="A40088" t="s">
        <v>2062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697</v>
      </c>
      <c r="L40088" t="s">
        <v>334</v>
      </c>
      <c r="M40088">
        <v>282</v>
      </c>
      <c r="N40088">
        <v>191644724</v>
      </c>
      <c r="O40088" t="s">
        <v>635</v>
      </c>
    </row>
    <row r="40089" spans="1:15" x14ac:dyDescent="0.3">
      <c r="A40089" t="s">
        <v>2062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697</v>
      </c>
      <c r="L40089" t="s">
        <v>334</v>
      </c>
      <c r="M40089">
        <v>282</v>
      </c>
      <c r="N40089">
        <v>191644724</v>
      </c>
      <c r="O40089" t="s">
        <v>635</v>
      </c>
    </row>
    <row r="40090" spans="1:15" x14ac:dyDescent="0.3">
      <c r="A40090" t="s">
        <v>2062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697</v>
      </c>
      <c r="L40090" t="s">
        <v>334</v>
      </c>
      <c r="M40090">
        <v>282</v>
      </c>
      <c r="N40090">
        <v>191644724</v>
      </c>
      <c r="O40090" t="s">
        <v>635</v>
      </c>
    </row>
    <row r="40091" spans="1:15" x14ac:dyDescent="0.3">
      <c r="A40091" t="s">
        <v>3633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438</v>
      </c>
      <c r="L40091" t="s">
        <v>228</v>
      </c>
      <c r="M40091">
        <v>282</v>
      </c>
      <c r="N40091">
        <v>191644724</v>
      </c>
      <c r="O40091" t="s">
        <v>635</v>
      </c>
    </row>
    <row r="40092" spans="1:15" x14ac:dyDescent="0.3">
      <c r="A40092" t="s">
        <v>3633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38</v>
      </c>
      <c r="L40092" t="s">
        <v>228</v>
      </c>
      <c r="M40092">
        <v>282</v>
      </c>
      <c r="N40092">
        <v>191644724</v>
      </c>
      <c r="O40092" t="s">
        <v>635</v>
      </c>
    </row>
    <row r="40093" spans="1:15" x14ac:dyDescent="0.3">
      <c r="A40093" t="s">
        <v>2064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697</v>
      </c>
      <c r="L40093" t="s">
        <v>334</v>
      </c>
      <c r="M40093">
        <v>282</v>
      </c>
      <c r="N40093">
        <v>191644724</v>
      </c>
      <c r="O40093" t="s">
        <v>635</v>
      </c>
    </row>
    <row r="40094" spans="1:15" x14ac:dyDescent="0.3">
      <c r="A40094" t="s">
        <v>2064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697</v>
      </c>
      <c r="L40094" t="s">
        <v>334</v>
      </c>
      <c r="M40094">
        <v>282</v>
      </c>
      <c r="N40094">
        <v>191644724</v>
      </c>
      <c r="O40094" t="s">
        <v>635</v>
      </c>
    </row>
    <row r="40095" spans="1:15" x14ac:dyDescent="0.3">
      <c r="A40095" t="s">
        <v>2064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697</v>
      </c>
      <c r="L40095" t="s">
        <v>334</v>
      </c>
      <c r="M40095">
        <v>282</v>
      </c>
      <c r="N40095">
        <v>191644724</v>
      </c>
      <c r="O40095" t="s">
        <v>635</v>
      </c>
    </row>
    <row r="40096" spans="1:15" x14ac:dyDescent="0.3">
      <c r="A40096" t="s">
        <v>2064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697</v>
      </c>
      <c r="L40096" t="s">
        <v>334</v>
      </c>
      <c r="M40096">
        <v>282</v>
      </c>
      <c r="N40096">
        <v>191644724</v>
      </c>
      <c r="O40096" t="s">
        <v>635</v>
      </c>
    </row>
    <row r="40097" spans="1:15" x14ac:dyDescent="0.3">
      <c r="A40097" t="s">
        <v>2064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697</v>
      </c>
      <c r="L40097" t="s">
        <v>334</v>
      </c>
      <c r="M40097">
        <v>282</v>
      </c>
      <c r="N40097">
        <v>191644724</v>
      </c>
      <c r="O40097" t="s">
        <v>635</v>
      </c>
    </row>
    <row r="40098" spans="1:15" x14ac:dyDescent="0.3">
      <c r="A40098" t="s">
        <v>2080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650</v>
      </c>
      <c r="L40098" t="s">
        <v>232</v>
      </c>
      <c r="M40098">
        <v>282</v>
      </c>
      <c r="N40098">
        <v>191644724</v>
      </c>
      <c r="O40098" t="s">
        <v>635</v>
      </c>
    </row>
    <row r="40099" spans="1:15" x14ac:dyDescent="0.3">
      <c r="A40099" t="s">
        <v>2080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650</v>
      </c>
      <c r="L40099" t="s">
        <v>232</v>
      </c>
      <c r="M40099">
        <v>282</v>
      </c>
      <c r="N40099">
        <v>191644724</v>
      </c>
      <c r="O40099" t="s">
        <v>635</v>
      </c>
    </row>
    <row r="40100" spans="1:15" x14ac:dyDescent="0.3">
      <c r="A40100" t="s">
        <v>2080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650</v>
      </c>
      <c r="L40100" t="s">
        <v>232</v>
      </c>
      <c r="M40100">
        <v>282</v>
      </c>
      <c r="N40100">
        <v>191644724</v>
      </c>
      <c r="O40100" t="s">
        <v>635</v>
      </c>
    </row>
    <row r="40101" spans="1:15" x14ac:dyDescent="0.3">
      <c r="A40101" t="s">
        <v>2080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650</v>
      </c>
      <c r="L40101" t="s">
        <v>232</v>
      </c>
      <c r="M40101">
        <v>282</v>
      </c>
      <c r="N40101">
        <v>191644724</v>
      </c>
      <c r="O40101" t="s">
        <v>635</v>
      </c>
    </row>
    <row r="40102" spans="1:15" x14ac:dyDescent="0.3">
      <c r="A40102" t="s">
        <v>2080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650</v>
      </c>
      <c r="L40102" t="s">
        <v>232</v>
      </c>
      <c r="M40102">
        <v>282</v>
      </c>
      <c r="N40102">
        <v>191644724</v>
      </c>
      <c r="O40102" t="s">
        <v>635</v>
      </c>
    </row>
    <row r="40103" spans="1:15" x14ac:dyDescent="0.3">
      <c r="A40103" t="s">
        <v>2080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650</v>
      </c>
      <c r="L40103" t="s">
        <v>232</v>
      </c>
      <c r="M40103">
        <v>282</v>
      </c>
      <c r="N40103">
        <v>191644724</v>
      </c>
      <c r="O40103" t="s">
        <v>635</v>
      </c>
    </row>
    <row r="40104" spans="1:15" x14ac:dyDescent="0.3">
      <c r="A40104" t="s">
        <v>2065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43</v>
      </c>
      <c r="L40104" t="s">
        <v>331</v>
      </c>
      <c r="M40104">
        <v>282</v>
      </c>
      <c r="N40104">
        <v>191644724</v>
      </c>
      <c r="O40104" t="s">
        <v>635</v>
      </c>
    </row>
    <row r="40105" spans="1:15" x14ac:dyDescent="0.3">
      <c r="A40105" t="s">
        <v>2066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438</v>
      </c>
      <c r="L40105" t="s">
        <v>228</v>
      </c>
      <c r="M40105">
        <v>282</v>
      </c>
      <c r="N40105">
        <v>191644724</v>
      </c>
      <c r="O40105" t="s">
        <v>635</v>
      </c>
    </row>
    <row r="40106" spans="1:15" x14ac:dyDescent="0.3">
      <c r="A40106" t="s">
        <v>2068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43</v>
      </c>
      <c r="L40106" t="s">
        <v>331</v>
      </c>
      <c r="M40106">
        <v>282</v>
      </c>
      <c r="N40106">
        <v>191644724</v>
      </c>
      <c r="O40106" t="s">
        <v>635</v>
      </c>
    </row>
    <row r="40107" spans="1:15" x14ac:dyDescent="0.3">
      <c r="A40107" t="s">
        <v>2068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43</v>
      </c>
      <c r="L40107" t="s">
        <v>331</v>
      </c>
      <c r="M40107">
        <v>282</v>
      </c>
      <c r="N40107">
        <v>191644724</v>
      </c>
      <c r="O40107" t="s">
        <v>635</v>
      </c>
    </row>
    <row r="40108" spans="1:15" x14ac:dyDescent="0.3">
      <c r="A40108" t="s">
        <v>2081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650</v>
      </c>
      <c r="L40108" t="s">
        <v>232</v>
      </c>
      <c r="M40108">
        <v>282</v>
      </c>
      <c r="N40108">
        <v>191644724</v>
      </c>
      <c r="O40108" t="s">
        <v>635</v>
      </c>
    </row>
    <row r="40109" spans="1:15" x14ac:dyDescent="0.3">
      <c r="A40109" t="s">
        <v>2081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0</v>
      </c>
      <c r="L40109" t="s">
        <v>232</v>
      </c>
      <c r="M40109">
        <v>282</v>
      </c>
      <c r="N40109">
        <v>191644724</v>
      </c>
      <c r="O40109" t="s">
        <v>635</v>
      </c>
    </row>
    <row r="40110" spans="1:15" x14ac:dyDescent="0.3">
      <c r="A40110" t="s">
        <v>2081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650</v>
      </c>
      <c r="L40110" t="s">
        <v>232</v>
      </c>
      <c r="M40110">
        <v>282</v>
      </c>
      <c r="N40110">
        <v>191644724</v>
      </c>
      <c r="O40110" t="s">
        <v>635</v>
      </c>
    </row>
    <row r="40111" spans="1:15" x14ac:dyDescent="0.3">
      <c r="A40111" t="s">
        <v>2081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50</v>
      </c>
      <c r="L40111" t="s">
        <v>232</v>
      </c>
      <c r="M40111">
        <v>282</v>
      </c>
      <c r="N40111">
        <v>191644724</v>
      </c>
      <c r="O40111" t="s">
        <v>635</v>
      </c>
    </row>
    <row r="40112" spans="1:15" x14ac:dyDescent="0.3">
      <c r="A40112" t="s">
        <v>2081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650</v>
      </c>
      <c r="L40112" t="s">
        <v>232</v>
      </c>
      <c r="M40112">
        <v>282</v>
      </c>
      <c r="N40112">
        <v>191644724</v>
      </c>
      <c r="O40112" t="s">
        <v>635</v>
      </c>
    </row>
    <row r="40113" spans="1:15" x14ac:dyDescent="0.3">
      <c r="A40113" t="s">
        <v>2081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650</v>
      </c>
      <c r="L40113" t="s">
        <v>232</v>
      </c>
      <c r="M40113">
        <v>282</v>
      </c>
      <c r="N40113">
        <v>191644724</v>
      </c>
      <c r="O40113" t="s">
        <v>635</v>
      </c>
    </row>
    <row r="40114" spans="1:15" x14ac:dyDescent="0.3">
      <c r="A40114" t="s">
        <v>2081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650</v>
      </c>
      <c r="L40114" t="s">
        <v>232</v>
      </c>
      <c r="M40114">
        <v>282</v>
      </c>
      <c r="N40114">
        <v>191644724</v>
      </c>
      <c r="O40114" t="s">
        <v>635</v>
      </c>
    </row>
    <row r="40115" spans="1:15" x14ac:dyDescent="0.3">
      <c r="A40115" t="s">
        <v>2081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650</v>
      </c>
      <c r="L40115" t="s">
        <v>232</v>
      </c>
      <c r="M40115">
        <v>282</v>
      </c>
      <c r="N40115">
        <v>191644724</v>
      </c>
      <c r="O40115" t="s">
        <v>635</v>
      </c>
    </row>
    <row r="40116" spans="1:15" x14ac:dyDescent="0.3">
      <c r="A40116" t="s">
        <v>2081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650</v>
      </c>
      <c r="L40116" t="s">
        <v>232</v>
      </c>
      <c r="M40116">
        <v>282</v>
      </c>
      <c r="N40116">
        <v>191644724</v>
      </c>
      <c r="O40116" t="s">
        <v>635</v>
      </c>
    </row>
    <row r="40117" spans="1:15" x14ac:dyDescent="0.3">
      <c r="A40117" t="s">
        <v>2081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650</v>
      </c>
      <c r="L40117" t="s">
        <v>232</v>
      </c>
      <c r="M40117">
        <v>282</v>
      </c>
      <c r="N40117">
        <v>191644724</v>
      </c>
      <c r="O40117" t="s">
        <v>635</v>
      </c>
    </row>
    <row r="40118" spans="1:15" x14ac:dyDescent="0.3">
      <c r="A40118" t="s">
        <v>2069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697</v>
      </c>
      <c r="L40118" t="s">
        <v>334</v>
      </c>
      <c r="M40118">
        <v>282</v>
      </c>
      <c r="N40118">
        <v>191644724</v>
      </c>
      <c r="O40118" t="s">
        <v>635</v>
      </c>
    </row>
    <row r="40119" spans="1:15" x14ac:dyDescent="0.3">
      <c r="A40119" t="s">
        <v>2069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697</v>
      </c>
      <c r="L40119" t="s">
        <v>334</v>
      </c>
      <c r="M40119">
        <v>282</v>
      </c>
      <c r="N40119">
        <v>191644724</v>
      </c>
      <c r="O40119" t="s">
        <v>635</v>
      </c>
    </row>
    <row r="40120" spans="1:15" x14ac:dyDescent="0.3">
      <c r="A40120" t="s">
        <v>2069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697</v>
      </c>
      <c r="L40120" t="s">
        <v>334</v>
      </c>
      <c r="M40120">
        <v>282</v>
      </c>
      <c r="N40120">
        <v>191644724</v>
      </c>
      <c r="O40120" t="s">
        <v>635</v>
      </c>
    </row>
    <row r="40121" spans="1:15" x14ac:dyDescent="0.3">
      <c r="A40121" t="s">
        <v>2093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697</v>
      </c>
      <c r="L40121" t="s">
        <v>334</v>
      </c>
      <c r="M40121">
        <v>272</v>
      </c>
      <c r="N40121">
        <v>502097814</v>
      </c>
      <c r="O40121" t="s">
        <v>633</v>
      </c>
    </row>
    <row r="40122" spans="1:15" x14ac:dyDescent="0.3">
      <c r="A40122" t="s">
        <v>3617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401</v>
      </c>
      <c r="L40122" t="s">
        <v>229</v>
      </c>
      <c r="M40122">
        <v>287</v>
      </c>
      <c r="N40122">
        <v>139397894</v>
      </c>
      <c r="O40122" t="s">
        <v>640</v>
      </c>
    </row>
    <row r="40123" spans="1:15" x14ac:dyDescent="0.3">
      <c r="A40123" t="s">
        <v>2082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293</v>
      </c>
      <c r="L40123" t="s">
        <v>329</v>
      </c>
      <c r="M40123">
        <v>287</v>
      </c>
      <c r="N40123">
        <v>139397894</v>
      </c>
      <c r="O40123" t="s">
        <v>640</v>
      </c>
    </row>
    <row r="40124" spans="1:15" x14ac:dyDescent="0.3">
      <c r="A40124" t="s">
        <v>2082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293</v>
      </c>
      <c r="L40124" t="s">
        <v>329</v>
      </c>
      <c r="M40124">
        <v>287</v>
      </c>
      <c r="N40124">
        <v>139397894</v>
      </c>
      <c r="O40124" t="s">
        <v>640</v>
      </c>
    </row>
    <row r="40125" spans="1:15" x14ac:dyDescent="0.3">
      <c r="A40125" t="s">
        <v>2082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293</v>
      </c>
      <c r="L40125" t="s">
        <v>329</v>
      </c>
      <c r="M40125">
        <v>287</v>
      </c>
      <c r="N40125">
        <v>139397894</v>
      </c>
      <c r="O40125" t="s">
        <v>640</v>
      </c>
    </row>
    <row r="40126" spans="1:15" x14ac:dyDescent="0.3">
      <c r="A40126" t="s">
        <v>2095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401</v>
      </c>
      <c r="L40126" t="s">
        <v>229</v>
      </c>
      <c r="M40126">
        <v>287</v>
      </c>
      <c r="N40126">
        <v>139397894</v>
      </c>
      <c r="O40126" t="s">
        <v>640</v>
      </c>
    </row>
    <row r="40127" spans="1:15" x14ac:dyDescent="0.3">
      <c r="A40127" t="s">
        <v>2095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401</v>
      </c>
      <c r="L40127" t="s">
        <v>229</v>
      </c>
      <c r="M40127">
        <v>287</v>
      </c>
      <c r="N40127">
        <v>139397894</v>
      </c>
      <c r="O40127" t="s">
        <v>640</v>
      </c>
    </row>
    <row r="40128" spans="1:15" x14ac:dyDescent="0.3">
      <c r="A40128" t="s">
        <v>2095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401</v>
      </c>
      <c r="L40128" t="s">
        <v>229</v>
      </c>
      <c r="M40128">
        <v>287</v>
      </c>
      <c r="N40128">
        <v>139397894</v>
      </c>
      <c r="O40128" t="s">
        <v>640</v>
      </c>
    </row>
    <row r="40129" spans="1:15" x14ac:dyDescent="0.3">
      <c r="A40129" t="s">
        <v>2096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401</v>
      </c>
      <c r="L40129" t="s">
        <v>229</v>
      </c>
      <c r="M40129">
        <v>287</v>
      </c>
      <c r="N40129">
        <v>139397894</v>
      </c>
      <c r="O40129" t="s">
        <v>640</v>
      </c>
    </row>
    <row r="40130" spans="1:15" x14ac:dyDescent="0.3">
      <c r="A40130" t="s">
        <v>2096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401</v>
      </c>
      <c r="L40130" t="s">
        <v>229</v>
      </c>
      <c r="M40130">
        <v>287</v>
      </c>
      <c r="N40130">
        <v>139397894</v>
      </c>
      <c r="O40130" t="s">
        <v>640</v>
      </c>
    </row>
    <row r="40131" spans="1:15" x14ac:dyDescent="0.3">
      <c r="A40131" t="s">
        <v>2096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401</v>
      </c>
      <c r="L40131" t="s">
        <v>229</v>
      </c>
      <c r="M40131">
        <v>287</v>
      </c>
      <c r="N40131">
        <v>139397894</v>
      </c>
      <c r="O40131" t="s">
        <v>640</v>
      </c>
    </row>
    <row r="40132" spans="1:15" x14ac:dyDescent="0.3">
      <c r="A40132" t="s">
        <v>2096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401</v>
      </c>
      <c r="L40132" t="s">
        <v>229</v>
      </c>
      <c r="M40132">
        <v>287</v>
      </c>
      <c r="N40132">
        <v>139397894</v>
      </c>
      <c r="O40132" t="s">
        <v>640</v>
      </c>
    </row>
    <row r="40133" spans="1:15" x14ac:dyDescent="0.3">
      <c r="A40133" t="s">
        <v>2084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293</v>
      </c>
      <c r="L40133" t="s">
        <v>329</v>
      </c>
      <c r="M40133">
        <v>287</v>
      </c>
      <c r="N40133">
        <v>139397894</v>
      </c>
      <c r="O40133" t="s">
        <v>640</v>
      </c>
    </row>
    <row r="40134" spans="1:15" x14ac:dyDescent="0.3">
      <c r="A40134" t="s">
        <v>2084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293</v>
      </c>
      <c r="L40134" t="s">
        <v>329</v>
      </c>
      <c r="M40134">
        <v>287</v>
      </c>
      <c r="N40134">
        <v>139397894</v>
      </c>
      <c r="O40134" t="s">
        <v>640</v>
      </c>
    </row>
    <row r="40135" spans="1:15" x14ac:dyDescent="0.3">
      <c r="A40135" t="s">
        <v>2097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401</v>
      </c>
      <c r="L40135" t="s">
        <v>229</v>
      </c>
      <c r="M40135">
        <v>287</v>
      </c>
      <c r="N40135">
        <v>139397894</v>
      </c>
      <c r="O40135" t="s">
        <v>640</v>
      </c>
    </row>
    <row r="40136" spans="1:15" x14ac:dyDescent="0.3">
      <c r="A40136" t="s">
        <v>2100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401</v>
      </c>
      <c r="L40136" t="s">
        <v>229</v>
      </c>
      <c r="M40136">
        <v>287</v>
      </c>
      <c r="N40136">
        <v>139397894</v>
      </c>
      <c r="O40136" t="s">
        <v>640</v>
      </c>
    </row>
    <row r="40137" spans="1:15" x14ac:dyDescent="0.3">
      <c r="A40137" t="s">
        <v>2100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401</v>
      </c>
      <c r="L40137" t="s">
        <v>229</v>
      </c>
      <c r="M40137">
        <v>287</v>
      </c>
      <c r="N40137">
        <v>139397894</v>
      </c>
      <c r="O40137" t="s">
        <v>640</v>
      </c>
    </row>
    <row r="40138" spans="1:15" x14ac:dyDescent="0.3">
      <c r="A40138" t="s">
        <v>2100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401</v>
      </c>
      <c r="L40138" t="s">
        <v>229</v>
      </c>
      <c r="M40138">
        <v>287</v>
      </c>
      <c r="N40138">
        <v>139397894</v>
      </c>
      <c r="O40138" t="s">
        <v>640</v>
      </c>
    </row>
    <row r="40139" spans="1:15" x14ac:dyDescent="0.3">
      <c r="A40139" t="s">
        <v>2100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401</v>
      </c>
      <c r="L40139" t="s">
        <v>229</v>
      </c>
      <c r="M40139">
        <v>287</v>
      </c>
      <c r="N40139">
        <v>139397894</v>
      </c>
      <c r="O40139" t="s">
        <v>640</v>
      </c>
    </row>
    <row r="40140" spans="1:15" x14ac:dyDescent="0.3">
      <c r="A40140" t="s">
        <v>2100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01</v>
      </c>
      <c r="L40140" t="s">
        <v>229</v>
      </c>
      <c r="M40140">
        <v>287</v>
      </c>
      <c r="N40140">
        <v>139397894</v>
      </c>
      <c r="O40140" t="s">
        <v>640</v>
      </c>
    </row>
    <row r="40141" spans="1:15" x14ac:dyDescent="0.3">
      <c r="A40141" t="s">
        <v>2100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401</v>
      </c>
      <c r="L40141" t="s">
        <v>229</v>
      </c>
      <c r="M40141">
        <v>287</v>
      </c>
      <c r="N40141">
        <v>139397894</v>
      </c>
      <c r="O40141" t="s">
        <v>640</v>
      </c>
    </row>
    <row r="40142" spans="1:15" x14ac:dyDescent="0.3">
      <c r="A40142" t="s">
        <v>2086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293</v>
      </c>
      <c r="L40142" t="s">
        <v>329</v>
      </c>
      <c r="M40142">
        <v>287</v>
      </c>
      <c r="N40142">
        <v>139397894</v>
      </c>
      <c r="O40142" t="s">
        <v>640</v>
      </c>
    </row>
    <row r="40143" spans="1:15" x14ac:dyDescent="0.3">
      <c r="A40143" t="s">
        <v>2086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293</v>
      </c>
      <c r="L40143" t="s">
        <v>329</v>
      </c>
      <c r="M40143">
        <v>287</v>
      </c>
      <c r="N40143">
        <v>139397894</v>
      </c>
      <c r="O40143" t="s">
        <v>640</v>
      </c>
    </row>
    <row r="40144" spans="1:15" x14ac:dyDescent="0.3">
      <c r="A40144" t="s">
        <v>2086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3</v>
      </c>
      <c r="L40144" t="s">
        <v>329</v>
      </c>
      <c r="M40144">
        <v>287</v>
      </c>
      <c r="N40144">
        <v>139397894</v>
      </c>
      <c r="O40144" t="s">
        <v>640</v>
      </c>
    </row>
    <row r="40145" spans="1:15" x14ac:dyDescent="0.3">
      <c r="A40145" t="s">
        <v>2086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293</v>
      </c>
      <c r="L40145" t="s">
        <v>329</v>
      </c>
      <c r="M40145">
        <v>287</v>
      </c>
      <c r="N40145">
        <v>139397894</v>
      </c>
      <c r="O40145" t="s">
        <v>640</v>
      </c>
    </row>
    <row r="40146" spans="1:15" x14ac:dyDescent="0.3">
      <c r="A40146" t="s">
        <v>2086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293</v>
      </c>
      <c r="L40146" t="s">
        <v>329</v>
      </c>
      <c r="M40146">
        <v>287</v>
      </c>
      <c r="N40146">
        <v>139397894</v>
      </c>
      <c r="O40146" t="s">
        <v>640</v>
      </c>
    </row>
    <row r="40147" spans="1:15" x14ac:dyDescent="0.3">
      <c r="A40147" t="s">
        <v>2086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293</v>
      </c>
      <c r="L40147" t="s">
        <v>329</v>
      </c>
      <c r="M40147">
        <v>287</v>
      </c>
      <c r="N40147">
        <v>139397894</v>
      </c>
      <c r="O40147" t="s">
        <v>640</v>
      </c>
    </row>
    <row r="40148" spans="1:15" x14ac:dyDescent="0.3">
      <c r="A40148" t="s">
        <v>2086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293</v>
      </c>
      <c r="L40148" t="s">
        <v>329</v>
      </c>
      <c r="M40148">
        <v>287</v>
      </c>
      <c r="N40148">
        <v>139397894</v>
      </c>
      <c r="O40148" t="s">
        <v>640</v>
      </c>
    </row>
    <row r="40149" spans="1:15" x14ac:dyDescent="0.3">
      <c r="A40149" t="s">
        <v>2087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293</v>
      </c>
      <c r="L40149" t="s">
        <v>329</v>
      </c>
      <c r="M40149">
        <v>287</v>
      </c>
      <c r="N40149">
        <v>139397894</v>
      </c>
      <c r="O40149" t="s">
        <v>640</v>
      </c>
    </row>
    <row r="40150" spans="1:15" x14ac:dyDescent="0.3">
      <c r="A40150" t="s">
        <v>2087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293</v>
      </c>
      <c r="L40150" t="s">
        <v>329</v>
      </c>
      <c r="M40150">
        <v>287</v>
      </c>
      <c r="N40150">
        <v>139397894</v>
      </c>
      <c r="O40150" t="s">
        <v>640</v>
      </c>
    </row>
    <row r="40151" spans="1:15" x14ac:dyDescent="0.3">
      <c r="A40151" t="s">
        <v>2087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293</v>
      </c>
      <c r="L40151" t="s">
        <v>329</v>
      </c>
      <c r="M40151">
        <v>287</v>
      </c>
      <c r="N40151">
        <v>139397894</v>
      </c>
      <c r="O40151" t="s">
        <v>640</v>
      </c>
    </row>
    <row r="40152" spans="1:15" x14ac:dyDescent="0.3">
      <c r="A40152" t="s">
        <v>2087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293</v>
      </c>
      <c r="L40152" t="s">
        <v>329</v>
      </c>
      <c r="M40152">
        <v>287</v>
      </c>
      <c r="N40152">
        <v>139397894</v>
      </c>
      <c r="O40152" t="s">
        <v>640</v>
      </c>
    </row>
    <row r="40153" spans="1:15" x14ac:dyDescent="0.3">
      <c r="A40153" t="s">
        <v>2087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293</v>
      </c>
      <c r="L40153" t="s">
        <v>329</v>
      </c>
      <c r="M40153">
        <v>287</v>
      </c>
      <c r="N40153">
        <v>139397894</v>
      </c>
      <c r="O40153" t="s">
        <v>640</v>
      </c>
    </row>
    <row r="40154" spans="1:15" x14ac:dyDescent="0.3">
      <c r="A40154" t="s">
        <v>2104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401</v>
      </c>
      <c r="L40154" t="s">
        <v>229</v>
      </c>
      <c r="M40154">
        <v>287</v>
      </c>
      <c r="N40154">
        <v>139397894</v>
      </c>
      <c r="O40154" t="s">
        <v>640</v>
      </c>
    </row>
    <row r="40155" spans="1:15" x14ac:dyDescent="0.3">
      <c r="A40155" t="s">
        <v>2104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401</v>
      </c>
      <c r="L40155" t="s">
        <v>229</v>
      </c>
      <c r="M40155">
        <v>287</v>
      </c>
      <c r="N40155">
        <v>139397894</v>
      </c>
      <c r="O40155" t="s">
        <v>640</v>
      </c>
    </row>
    <row r="40156" spans="1:15" x14ac:dyDescent="0.3">
      <c r="A40156" t="s">
        <v>2089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93</v>
      </c>
      <c r="L40156" t="s">
        <v>329</v>
      </c>
      <c r="M40156">
        <v>287</v>
      </c>
      <c r="N40156">
        <v>139397894</v>
      </c>
      <c r="O40156" t="s">
        <v>640</v>
      </c>
    </row>
    <row r="40157" spans="1:15" x14ac:dyDescent="0.3">
      <c r="A40157" t="s">
        <v>2089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293</v>
      </c>
      <c r="L40157" t="s">
        <v>329</v>
      </c>
      <c r="M40157">
        <v>287</v>
      </c>
      <c r="N40157">
        <v>139397894</v>
      </c>
      <c r="O40157" t="s">
        <v>640</v>
      </c>
    </row>
    <row r="40158" spans="1:15" x14ac:dyDescent="0.3">
      <c r="A40158" t="s">
        <v>2089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293</v>
      </c>
      <c r="L40158" t="s">
        <v>329</v>
      </c>
      <c r="M40158">
        <v>287</v>
      </c>
      <c r="N40158">
        <v>139397894</v>
      </c>
      <c r="O40158" t="s">
        <v>640</v>
      </c>
    </row>
    <row r="40159" spans="1:15" x14ac:dyDescent="0.3">
      <c r="A40159" t="s">
        <v>2089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293</v>
      </c>
      <c r="L40159" t="s">
        <v>329</v>
      </c>
      <c r="M40159">
        <v>287</v>
      </c>
      <c r="N40159">
        <v>139397894</v>
      </c>
      <c r="O40159" t="s">
        <v>640</v>
      </c>
    </row>
    <row r="40160" spans="1:15" x14ac:dyDescent="0.3">
      <c r="A40160" t="s">
        <v>2105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401</v>
      </c>
      <c r="L40160" t="s">
        <v>229</v>
      </c>
      <c r="M40160">
        <v>287</v>
      </c>
      <c r="N40160">
        <v>139397894</v>
      </c>
      <c r="O40160" t="s">
        <v>640</v>
      </c>
    </row>
    <row r="40161" spans="1:15" x14ac:dyDescent="0.3">
      <c r="A40161" t="s">
        <v>2105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401</v>
      </c>
      <c r="L40161" t="s">
        <v>229</v>
      </c>
      <c r="M40161">
        <v>287</v>
      </c>
      <c r="N40161">
        <v>139397894</v>
      </c>
      <c r="O40161" t="s">
        <v>640</v>
      </c>
    </row>
    <row r="40162" spans="1:15" x14ac:dyDescent="0.3">
      <c r="A40162" t="s">
        <v>2105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401</v>
      </c>
      <c r="L40162" t="s">
        <v>229</v>
      </c>
      <c r="M40162">
        <v>287</v>
      </c>
      <c r="N40162">
        <v>139397894</v>
      </c>
      <c r="O40162" t="s">
        <v>640</v>
      </c>
    </row>
    <row r="40163" spans="1:15" x14ac:dyDescent="0.3">
      <c r="A40163" t="s">
        <v>2106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433</v>
      </c>
      <c r="L40163" t="s">
        <v>357</v>
      </c>
      <c r="M40163">
        <v>272</v>
      </c>
      <c r="N40163">
        <v>502097814</v>
      </c>
      <c r="O40163" t="s">
        <v>633</v>
      </c>
    </row>
    <row r="40164" spans="1:15" x14ac:dyDescent="0.3">
      <c r="A40164" t="s">
        <v>2106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433</v>
      </c>
      <c r="L40164" t="s">
        <v>357</v>
      </c>
      <c r="M40164">
        <v>272</v>
      </c>
      <c r="N40164">
        <v>502097814</v>
      </c>
      <c r="O40164" t="s">
        <v>633</v>
      </c>
    </row>
    <row r="40165" spans="1:15" x14ac:dyDescent="0.3">
      <c r="A40165" t="s">
        <v>2106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433</v>
      </c>
      <c r="L40165" t="s">
        <v>357</v>
      </c>
      <c r="M40165">
        <v>272</v>
      </c>
      <c r="N40165">
        <v>502097814</v>
      </c>
      <c r="O40165" t="s">
        <v>633</v>
      </c>
    </row>
    <row r="40166" spans="1:15" x14ac:dyDescent="0.3">
      <c r="A40166" t="s">
        <v>2106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433</v>
      </c>
      <c r="L40166" t="s">
        <v>357</v>
      </c>
      <c r="M40166">
        <v>272</v>
      </c>
      <c r="N40166">
        <v>502097814</v>
      </c>
      <c r="O40166" t="s">
        <v>633</v>
      </c>
    </row>
    <row r="40167" spans="1:15" x14ac:dyDescent="0.3">
      <c r="A40167" t="s">
        <v>2106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433</v>
      </c>
      <c r="L40167" t="s">
        <v>357</v>
      </c>
      <c r="M40167">
        <v>272</v>
      </c>
      <c r="N40167">
        <v>502097814</v>
      </c>
      <c r="O40167" t="s">
        <v>633</v>
      </c>
    </row>
    <row r="40168" spans="1:15" x14ac:dyDescent="0.3">
      <c r="A40168" t="s">
        <v>2106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433</v>
      </c>
      <c r="L40168" t="s">
        <v>357</v>
      </c>
      <c r="M40168">
        <v>272</v>
      </c>
      <c r="N40168">
        <v>502097814</v>
      </c>
      <c r="O40168" t="s">
        <v>633</v>
      </c>
    </row>
    <row r="40169" spans="1:15" x14ac:dyDescent="0.3">
      <c r="A40169" t="s">
        <v>2106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33</v>
      </c>
      <c r="L40169" t="s">
        <v>357</v>
      </c>
      <c r="M40169">
        <v>272</v>
      </c>
      <c r="N40169">
        <v>502097814</v>
      </c>
      <c r="O40169" t="s">
        <v>633</v>
      </c>
    </row>
    <row r="40170" spans="1:15" x14ac:dyDescent="0.3">
      <c r="A40170" t="s">
        <v>2106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433</v>
      </c>
      <c r="L40170" t="s">
        <v>357</v>
      </c>
      <c r="M40170">
        <v>272</v>
      </c>
      <c r="N40170">
        <v>502097814</v>
      </c>
      <c r="O40170" t="s">
        <v>633</v>
      </c>
    </row>
    <row r="40171" spans="1:15" x14ac:dyDescent="0.3">
      <c r="A40171" t="s">
        <v>2106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433</v>
      </c>
      <c r="L40171" t="s">
        <v>357</v>
      </c>
      <c r="M40171">
        <v>272</v>
      </c>
      <c r="N40171">
        <v>502097814</v>
      </c>
      <c r="O40171" t="s">
        <v>633</v>
      </c>
    </row>
    <row r="40172" spans="1:15" x14ac:dyDescent="0.3">
      <c r="A40172" t="s">
        <v>2106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433</v>
      </c>
      <c r="L40172" t="s">
        <v>357</v>
      </c>
      <c r="M40172">
        <v>272</v>
      </c>
      <c r="N40172">
        <v>502097814</v>
      </c>
      <c r="O40172" t="s">
        <v>633</v>
      </c>
    </row>
    <row r="40173" spans="1:15" x14ac:dyDescent="0.3">
      <c r="A40173" t="s">
        <v>2106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433</v>
      </c>
      <c r="L40173" t="s">
        <v>357</v>
      </c>
      <c r="M40173">
        <v>272</v>
      </c>
      <c r="N40173">
        <v>502097814</v>
      </c>
      <c r="O40173" t="s">
        <v>633</v>
      </c>
    </row>
    <row r="40174" spans="1:15" x14ac:dyDescent="0.3">
      <c r="A40174" t="s">
        <v>2106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433</v>
      </c>
      <c r="L40174" t="s">
        <v>357</v>
      </c>
      <c r="M40174">
        <v>272</v>
      </c>
      <c r="N40174">
        <v>502097814</v>
      </c>
      <c r="O40174" t="s">
        <v>633</v>
      </c>
    </row>
    <row r="40175" spans="1:15" x14ac:dyDescent="0.3">
      <c r="A40175" t="s">
        <v>2090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293</v>
      </c>
      <c r="L40175" t="s">
        <v>329</v>
      </c>
      <c r="M40175">
        <v>287</v>
      </c>
      <c r="N40175">
        <v>139397894</v>
      </c>
      <c r="O40175" t="s">
        <v>640</v>
      </c>
    </row>
    <row r="40176" spans="1:15" x14ac:dyDescent="0.3">
      <c r="A40176" t="s">
        <v>2090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293</v>
      </c>
      <c r="L40176" t="s">
        <v>329</v>
      </c>
      <c r="M40176">
        <v>287</v>
      </c>
      <c r="N40176">
        <v>139397894</v>
      </c>
      <c r="O40176" t="s">
        <v>640</v>
      </c>
    </row>
    <row r="40177" spans="1:15" x14ac:dyDescent="0.3">
      <c r="A40177" t="s">
        <v>2090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293</v>
      </c>
      <c r="L40177" t="s">
        <v>329</v>
      </c>
      <c r="M40177">
        <v>287</v>
      </c>
      <c r="N40177">
        <v>139397894</v>
      </c>
      <c r="O40177" t="s">
        <v>640</v>
      </c>
    </row>
    <row r="40178" spans="1:15" x14ac:dyDescent="0.3">
      <c r="A40178" t="s">
        <v>2107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72</v>
      </c>
      <c r="L40178" t="s">
        <v>328</v>
      </c>
      <c r="M40178">
        <v>287</v>
      </c>
      <c r="N40178">
        <v>139397894</v>
      </c>
      <c r="O40178" t="s">
        <v>640</v>
      </c>
    </row>
    <row r="40179" spans="1:15" x14ac:dyDescent="0.3">
      <c r="A40179" t="s">
        <v>2107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672</v>
      </c>
      <c r="L40179" t="s">
        <v>328</v>
      </c>
      <c r="M40179">
        <v>287</v>
      </c>
      <c r="N40179">
        <v>139397894</v>
      </c>
      <c r="O40179" t="s">
        <v>640</v>
      </c>
    </row>
    <row r="40180" spans="1:15" x14ac:dyDescent="0.3">
      <c r="A40180" t="s">
        <v>2107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672</v>
      </c>
      <c r="L40180" t="s">
        <v>328</v>
      </c>
      <c r="M40180">
        <v>287</v>
      </c>
      <c r="N40180">
        <v>139397894</v>
      </c>
      <c r="O40180" t="s">
        <v>640</v>
      </c>
    </row>
    <row r="40181" spans="1:15" x14ac:dyDescent="0.3">
      <c r="A40181" t="s">
        <v>2107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672</v>
      </c>
      <c r="L40181" t="s">
        <v>328</v>
      </c>
      <c r="M40181">
        <v>287</v>
      </c>
      <c r="N40181">
        <v>139397894</v>
      </c>
      <c r="O40181" t="s">
        <v>640</v>
      </c>
    </row>
    <row r="40182" spans="1:15" x14ac:dyDescent="0.3">
      <c r="A40182" t="s">
        <v>2107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672</v>
      </c>
      <c r="L40182" t="s">
        <v>328</v>
      </c>
      <c r="M40182">
        <v>287</v>
      </c>
      <c r="N40182">
        <v>139397894</v>
      </c>
      <c r="O40182" t="s">
        <v>640</v>
      </c>
    </row>
    <row r="40183" spans="1:15" x14ac:dyDescent="0.3">
      <c r="A40183" t="s">
        <v>2107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672</v>
      </c>
      <c r="L40183" t="s">
        <v>328</v>
      </c>
      <c r="M40183">
        <v>287</v>
      </c>
      <c r="N40183">
        <v>139397894</v>
      </c>
      <c r="O40183" t="s">
        <v>640</v>
      </c>
    </row>
    <row r="40184" spans="1:15" x14ac:dyDescent="0.3">
      <c r="A40184" t="s">
        <v>2109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433</v>
      </c>
      <c r="L40184" t="s">
        <v>357</v>
      </c>
      <c r="M40184">
        <v>272</v>
      </c>
      <c r="N40184">
        <v>502097814</v>
      </c>
      <c r="O40184" t="s">
        <v>633</v>
      </c>
    </row>
    <row r="40185" spans="1:15" x14ac:dyDescent="0.3">
      <c r="A40185" t="s">
        <v>2109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433</v>
      </c>
      <c r="L40185" t="s">
        <v>357</v>
      </c>
      <c r="M40185">
        <v>272</v>
      </c>
      <c r="N40185">
        <v>502097814</v>
      </c>
      <c r="O40185" t="s">
        <v>633</v>
      </c>
    </row>
    <row r="40186" spans="1:15" x14ac:dyDescent="0.3">
      <c r="A40186" t="s">
        <v>2109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433</v>
      </c>
      <c r="L40186" t="s">
        <v>357</v>
      </c>
      <c r="M40186">
        <v>272</v>
      </c>
      <c r="N40186">
        <v>502097814</v>
      </c>
      <c r="O40186" t="s">
        <v>633</v>
      </c>
    </row>
    <row r="40187" spans="1:15" x14ac:dyDescent="0.3">
      <c r="A40187" t="s">
        <v>2110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401</v>
      </c>
      <c r="L40187" t="s">
        <v>229</v>
      </c>
      <c r="M40187">
        <v>287</v>
      </c>
      <c r="N40187">
        <v>139397894</v>
      </c>
      <c r="O40187" t="s">
        <v>640</v>
      </c>
    </row>
    <row r="40188" spans="1:15" x14ac:dyDescent="0.3">
      <c r="A40188" t="s">
        <v>2091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293</v>
      </c>
      <c r="L40188" t="s">
        <v>329</v>
      </c>
      <c r="M40188">
        <v>287</v>
      </c>
      <c r="N40188">
        <v>139397894</v>
      </c>
      <c r="O40188" t="s">
        <v>640</v>
      </c>
    </row>
    <row r="40189" spans="1:15" x14ac:dyDescent="0.3">
      <c r="A40189" t="s">
        <v>2091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93</v>
      </c>
      <c r="L40189" t="s">
        <v>329</v>
      </c>
      <c r="M40189">
        <v>287</v>
      </c>
      <c r="N40189">
        <v>139397894</v>
      </c>
      <c r="O40189" t="s">
        <v>640</v>
      </c>
    </row>
    <row r="40190" spans="1:15" x14ac:dyDescent="0.3">
      <c r="A40190" t="s">
        <v>2091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293</v>
      </c>
      <c r="L40190" t="s">
        <v>329</v>
      </c>
      <c r="M40190">
        <v>287</v>
      </c>
      <c r="N40190">
        <v>139397894</v>
      </c>
      <c r="O40190" t="s">
        <v>640</v>
      </c>
    </row>
    <row r="40191" spans="1:15" x14ac:dyDescent="0.3">
      <c r="A40191" t="s">
        <v>2091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293</v>
      </c>
      <c r="L40191" t="s">
        <v>329</v>
      </c>
      <c r="M40191">
        <v>287</v>
      </c>
      <c r="N40191">
        <v>139397894</v>
      </c>
      <c r="O40191" t="s">
        <v>640</v>
      </c>
    </row>
    <row r="40192" spans="1:15" x14ac:dyDescent="0.3">
      <c r="A40192" t="s">
        <v>2111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672</v>
      </c>
      <c r="L40192" t="s">
        <v>328</v>
      </c>
      <c r="M40192">
        <v>287</v>
      </c>
      <c r="N40192">
        <v>139397894</v>
      </c>
      <c r="O40192" t="s">
        <v>640</v>
      </c>
    </row>
    <row r="40193" spans="1:15" x14ac:dyDescent="0.3">
      <c r="A40193" t="s">
        <v>2111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672</v>
      </c>
      <c r="L40193" t="s">
        <v>328</v>
      </c>
      <c r="M40193">
        <v>287</v>
      </c>
      <c r="N40193">
        <v>139397894</v>
      </c>
      <c r="O40193" t="s">
        <v>640</v>
      </c>
    </row>
    <row r="40194" spans="1:15" x14ac:dyDescent="0.3">
      <c r="A40194" t="s">
        <v>2113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672</v>
      </c>
      <c r="L40194" t="s">
        <v>328</v>
      </c>
      <c r="M40194">
        <v>287</v>
      </c>
      <c r="N40194">
        <v>139397894</v>
      </c>
      <c r="O40194" t="s">
        <v>640</v>
      </c>
    </row>
    <row r="40195" spans="1:15" x14ac:dyDescent="0.3">
      <c r="A40195" t="s">
        <v>2114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401</v>
      </c>
      <c r="L40195" t="s">
        <v>229</v>
      </c>
      <c r="M40195">
        <v>287</v>
      </c>
      <c r="N40195">
        <v>139397894</v>
      </c>
      <c r="O40195" t="s">
        <v>640</v>
      </c>
    </row>
    <row r="40196" spans="1:15" x14ac:dyDescent="0.3">
      <c r="A40196" t="s">
        <v>2114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401</v>
      </c>
      <c r="L40196" t="s">
        <v>229</v>
      </c>
      <c r="M40196">
        <v>287</v>
      </c>
      <c r="N40196">
        <v>139397894</v>
      </c>
      <c r="O40196" t="s">
        <v>640</v>
      </c>
    </row>
    <row r="40197" spans="1:15" x14ac:dyDescent="0.3">
      <c r="A40197" t="s">
        <v>1940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487</v>
      </c>
      <c r="L40197" t="s">
        <v>266</v>
      </c>
      <c r="M40197">
        <v>293</v>
      </c>
      <c r="N40197">
        <v>90836195</v>
      </c>
      <c r="O40197" t="s">
        <v>646</v>
      </c>
    </row>
    <row r="40198" spans="1:15" x14ac:dyDescent="0.3">
      <c r="A40198" t="s">
        <v>1940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487</v>
      </c>
      <c r="L40198" t="s">
        <v>266</v>
      </c>
      <c r="M40198">
        <v>293</v>
      </c>
      <c r="N40198">
        <v>90836195</v>
      </c>
      <c r="O40198" t="s">
        <v>646</v>
      </c>
    </row>
    <row r="40199" spans="1:15" x14ac:dyDescent="0.3">
      <c r="A40199" t="s">
        <v>1940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487</v>
      </c>
      <c r="L40199" t="s">
        <v>266</v>
      </c>
      <c r="M40199">
        <v>293</v>
      </c>
      <c r="N40199">
        <v>90836195</v>
      </c>
      <c r="O40199" t="s">
        <v>646</v>
      </c>
    </row>
    <row r="40200" spans="1:15" x14ac:dyDescent="0.3">
      <c r="A40200" t="s">
        <v>1940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487</v>
      </c>
      <c r="L40200" t="s">
        <v>266</v>
      </c>
      <c r="M40200">
        <v>293</v>
      </c>
      <c r="N40200">
        <v>90836195</v>
      </c>
      <c r="O40200" t="s">
        <v>646</v>
      </c>
    </row>
    <row r="40201" spans="1:15" x14ac:dyDescent="0.3">
      <c r="A40201" t="s">
        <v>1940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487</v>
      </c>
      <c r="L40201" t="s">
        <v>266</v>
      </c>
      <c r="M40201">
        <v>293</v>
      </c>
      <c r="N40201">
        <v>90836195</v>
      </c>
      <c r="O40201" t="s">
        <v>646</v>
      </c>
    </row>
    <row r="40202" spans="1:15" x14ac:dyDescent="0.3">
      <c r="A40202" t="s">
        <v>1942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127</v>
      </c>
      <c r="L40202" t="s">
        <v>366</v>
      </c>
      <c r="M40202">
        <v>293</v>
      </c>
      <c r="N40202">
        <v>90836195</v>
      </c>
      <c r="O40202" t="s">
        <v>646</v>
      </c>
    </row>
    <row r="40203" spans="1:15" x14ac:dyDescent="0.3">
      <c r="A40203" t="s">
        <v>1942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127</v>
      </c>
      <c r="L40203" t="s">
        <v>366</v>
      </c>
      <c r="M40203">
        <v>293</v>
      </c>
      <c r="N40203">
        <v>90836195</v>
      </c>
      <c r="O40203" t="s">
        <v>646</v>
      </c>
    </row>
    <row r="40204" spans="1:15" x14ac:dyDescent="0.3">
      <c r="A40204" t="s">
        <v>1942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27</v>
      </c>
      <c r="L40204" t="s">
        <v>366</v>
      </c>
      <c r="M40204">
        <v>293</v>
      </c>
      <c r="N40204">
        <v>90836195</v>
      </c>
      <c r="O40204" t="s">
        <v>646</v>
      </c>
    </row>
    <row r="40205" spans="1:15" x14ac:dyDescent="0.3">
      <c r="A40205" t="s">
        <v>1942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127</v>
      </c>
      <c r="L40205" t="s">
        <v>366</v>
      </c>
      <c r="M40205">
        <v>293</v>
      </c>
      <c r="N40205">
        <v>90836195</v>
      </c>
      <c r="O40205" t="s">
        <v>646</v>
      </c>
    </row>
    <row r="40206" spans="1:15" x14ac:dyDescent="0.3">
      <c r="A40206" t="s">
        <v>1942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127</v>
      </c>
      <c r="L40206" t="s">
        <v>366</v>
      </c>
      <c r="M40206">
        <v>293</v>
      </c>
      <c r="N40206">
        <v>90836195</v>
      </c>
      <c r="O40206" t="s">
        <v>646</v>
      </c>
    </row>
    <row r="40207" spans="1:15" x14ac:dyDescent="0.3">
      <c r="A40207" t="s">
        <v>1942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127</v>
      </c>
      <c r="L40207" t="s">
        <v>366</v>
      </c>
      <c r="M40207">
        <v>293</v>
      </c>
      <c r="N40207">
        <v>90836195</v>
      </c>
      <c r="O40207" t="s">
        <v>646</v>
      </c>
    </row>
    <row r="40208" spans="1:15" x14ac:dyDescent="0.3">
      <c r="A40208" t="s">
        <v>1942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127</v>
      </c>
      <c r="L40208" t="s">
        <v>366</v>
      </c>
      <c r="M40208">
        <v>293</v>
      </c>
      <c r="N40208">
        <v>90836195</v>
      </c>
      <c r="O40208" t="s">
        <v>646</v>
      </c>
    </row>
    <row r="40209" spans="1:15" x14ac:dyDescent="0.3">
      <c r="A40209" t="s">
        <v>1942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127</v>
      </c>
      <c r="L40209" t="s">
        <v>366</v>
      </c>
      <c r="M40209">
        <v>293</v>
      </c>
      <c r="N40209">
        <v>90836195</v>
      </c>
      <c r="O40209" t="s">
        <v>646</v>
      </c>
    </row>
    <row r="40210" spans="1:15" x14ac:dyDescent="0.3">
      <c r="A40210" t="s">
        <v>1942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127</v>
      </c>
      <c r="L40210" t="s">
        <v>366</v>
      </c>
      <c r="M40210">
        <v>293</v>
      </c>
      <c r="N40210">
        <v>90836195</v>
      </c>
      <c r="O40210" t="s">
        <v>646</v>
      </c>
    </row>
    <row r="40211" spans="1:15" x14ac:dyDescent="0.3">
      <c r="A40211" t="s">
        <v>1943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343</v>
      </c>
      <c r="L40211" t="s">
        <v>345</v>
      </c>
      <c r="M40211">
        <v>293</v>
      </c>
      <c r="N40211">
        <v>90836195</v>
      </c>
      <c r="O40211" t="s">
        <v>646</v>
      </c>
    </row>
    <row r="40212" spans="1:15" x14ac:dyDescent="0.3">
      <c r="A40212" t="s">
        <v>1943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343</v>
      </c>
      <c r="L40212" t="s">
        <v>345</v>
      </c>
      <c r="M40212">
        <v>293</v>
      </c>
      <c r="N40212">
        <v>90836195</v>
      </c>
      <c r="O40212" t="s">
        <v>646</v>
      </c>
    </row>
    <row r="40213" spans="1:15" x14ac:dyDescent="0.3">
      <c r="A40213" t="s">
        <v>1943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343</v>
      </c>
      <c r="L40213" t="s">
        <v>345</v>
      </c>
      <c r="M40213">
        <v>293</v>
      </c>
      <c r="N40213">
        <v>90836195</v>
      </c>
      <c r="O40213" t="s">
        <v>646</v>
      </c>
    </row>
    <row r="40214" spans="1:15" x14ac:dyDescent="0.3">
      <c r="A40214" t="s">
        <v>1943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343</v>
      </c>
      <c r="L40214" t="s">
        <v>345</v>
      </c>
      <c r="M40214">
        <v>293</v>
      </c>
      <c r="N40214">
        <v>90836195</v>
      </c>
      <c r="O40214" t="s">
        <v>646</v>
      </c>
    </row>
    <row r="40215" spans="1:15" x14ac:dyDescent="0.3">
      <c r="A40215" t="s">
        <v>1943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343</v>
      </c>
      <c r="L40215" t="s">
        <v>345</v>
      </c>
      <c r="M40215">
        <v>293</v>
      </c>
      <c r="N40215">
        <v>90836195</v>
      </c>
      <c r="O40215" t="s">
        <v>646</v>
      </c>
    </row>
    <row r="40216" spans="1:15" x14ac:dyDescent="0.3">
      <c r="A40216" t="s">
        <v>1943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343</v>
      </c>
      <c r="L40216" t="s">
        <v>345</v>
      </c>
      <c r="M40216">
        <v>293</v>
      </c>
      <c r="N40216">
        <v>90836195</v>
      </c>
      <c r="O40216" t="s">
        <v>646</v>
      </c>
    </row>
    <row r="40217" spans="1:15" x14ac:dyDescent="0.3">
      <c r="A40217" t="s">
        <v>1943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343</v>
      </c>
      <c r="L40217" t="s">
        <v>345</v>
      </c>
      <c r="M40217">
        <v>293</v>
      </c>
      <c r="N40217">
        <v>90836195</v>
      </c>
      <c r="O40217" t="s">
        <v>646</v>
      </c>
    </row>
    <row r="40218" spans="1:15" x14ac:dyDescent="0.3">
      <c r="A40218" t="s">
        <v>1943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343</v>
      </c>
      <c r="L40218" t="s">
        <v>345</v>
      </c>
      <c r="M40218">
        <v>293</v>
      </c>
      <c r="N40218">
        <v>90836195</v>
      </c>
      <c r="O40218" t="s">
        <v>646</v>
      </c>
    </row>
    <row r="40219" spans="1:15" x14ac:dyDescent="0.3">
      <c r="A40219" t="s">
        <v>1943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343</v>
      </c>
      <c r="L40219" t="s">
        <v>345</v>
      </c>
      <c r="M40219">
        <v>293</v>
      </c>
      <c r="N40219">
        <v>90836195</v>
      </c>
      <c r="O40219" t="s">
        <v>646</v>
      </c>
    </row>
    <row r="40220" spans="1:15" x14ac:dyDescent="0.3">
      <c r="A40220" t="s">
        <v>1943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343</v>
      </c>
      <c r="L40220" t="s">
        <v>345</v>
      </c>
      <c r="M40220">
        <v>293</v>
      </c>
      <c r="N40220">
        <v>90836195</v>
      </c>
      <c r="O40220" t="s">
        <v>646</v>
      </c>
    </row>
    <row r="40221" spans="1:15" x14ac:dyDescent="0.3">
      <c r="A40221" t="s">
        <v>1944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433</v>
      </c>
      <c r="L40221" t="s">
        <v>357</v>
      </c>
      <c r="M40221">
        <v>293</v>
      </c>
      <c r="N40221">
        <v>90836195</v>
      </c>
      <c r="O40221" t="s">
        <v>646</v>
      </c>
    </row>
    <row r="40222" spans="1:15" x14ac:dyDescent="0.3">
      <c r="A40222" t="s">
        <v>1944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433</v>
      </c>
      <c r="L40222" t="s">
        <v>357</v>
      </c>
      <c r="M40222">
        <v>293</v>
      </c>
      <c r="N40222">
        <v>90836195</v>
      </c>
      <c r="O40222" t="s">
        <v>646</v>
      </c>
    </row>
    <row r="40223" spans="1:15" x14ac:dyDescent="0.3">
      <c r="A40223" t="s">
        <v>1944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433</v>
      </c>
      <c r="L40223" t="s">
        <v>357</v>
      </c>
      <c r="M40223">
        <v>293</v>
      </c>
      <c r="N40223">
        <v>90836195</v>
      </c>
      <c r="O40223" t="s">
        <v>646</v>
      </c>
    </row>
    <row r="40224" spans="1:15" x14ac:dyDescent="0.3">
      <c r="A40224" t="s">
        <v>1944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433</v>
      </c>
      <c r="L40224" t="s">
        <v>357</v>
      </c>
      <c r="M40224">
        <v>293</v>
      </c>
      <c r="N40224">
        <v>90836195</v>
      </c>
      <c r="O40224" t="s">
        <v>646</v>
      </c>
    </row>
    <row r="40225" spans="1:15" x14ac:dyDescent="0.3">
      <c r="A40225" t="s">
        <v>1945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692</v>
      </c>
      <c r="L40225" t="s">
        <v>268</v>
      </c>
      <c r="M40225">
        <v>293</v>
      </c>
      <c r="N40225">
        <v>90836195</v>
      </c>
      <c r="O40225" t="s">
        <v>646</v>
      </c>
    </row>
    <row r="40226" spans="1:15" x14ac:dyDescent="0.3">
      <c r="A40226" t="s">
        <v>1946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644</v>
      </c>
      <c r="L40226" t="s">
        <v>267</v>
      </c>
      <c r="M40226">
        <v>293</v>
      </c>
      <c r="N40226">
        <v>90836195</v>
      </c>
      <c r="O40226" t="s">
        <v>646</v>
      </c>
    </row>
    <row r="40227" spans="1:15" x14ac:dyDescent="0.3">
      <c r="A40227" t="s">
        <v>1946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644</v>
      </c>
      <c r="L40227" t="s">
        <v>267</v>
      </c>
      <c r="M40227">
        <v>293</v>
      </c>
      <c r="N40227">
        <v>90836195</v>
      </c>
      <c r="O40227" t="s">
        <v>646</v>
      </c>
    </row>
    <row r="40228" spans="1:15" x14ac:dyDescent="0.3">
      <c r="A40228" t="s">
        <v>1946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644</v>
      </c>
      <c r="L40228" t="s">
        <v>267</v>
      </c>
      <c r="M40228">
        <v>293</v>
      </c>
      <c r="N40228">
        <v>90836195</v>
      </c>
      <c r="O40228" t="s">
        <v>646</v>
      </c>
    </row>
    <row r="40229" spans="1:15" x14ac:dyDescent="0.3">
      <c r="A40229" t="s">
        <v>1947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235</v>
      </c>
      <c r="L40229" t="s">
        <v>359</v>
      </c>
      <c r="M40229">
        <v>293</v>
      </c>
      <c r="N40229">
        <v>90836195</v>
      </c>
      <c r="O40229" t="s">
        <v>646</v>
      </c>
    </row>
    <row r="40230" spans="1:15" x14ac:dyDescent="0.3">
      <c r="A40230" t="s">
        <v>1947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35</v>
      </c>
      <c r="L40230" t="s">
        <v>359</v>
      </c>
      <c r="M40230">
        <v>293</v>
      </c>
      <c r="N40230">
        <v>90836195</v>
      </c>
      <c r="O40230" t="s">
        <v>646</v>
      </c>
    </row>
    <row r="40231" spans="1:15" x14ac:dyDescent="0.3">
      <c r="A40231" t="s">
        <v>1949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668</v>
      </c>
      <c r="L40231" t="s">
        <v>352</v>
      </c>
      <c r="M40231">
        <v>293</v>
      </c>
      <c r="N40231">
        <v>90836195</v>
      </c>
      <c r="O40231" t="s">
        <v>646</v>
      </c>
    </row>
    <row r="40232" spans="1:15" x14ac:dyDescent="0.3">
      <c r="A40232" t="s">
        <v>1950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127</v>
      </c>
      <c r="L40232" t="s">
        <v>366</v>
      </c>
      <c r="M40232">
        <v>293</v>
      </c>
      <c r="N40232">
        <v>90836195</v>
      </c>
      <c r="O40232" t="s">
        <v>646</v>
      </c>
    </row>
    <row r="40233" spans="1:15" x14ac:dyDescent="0.3">
      <c r="A40233" t="s">
        <v>1950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127</v>
      </c>
      <c r="L40233" t="s">
        <v>366</v>
      </c>
      <c r="M40233">
        <v>293</v>
      </c>
      <c r="N40233">
        <v>90836195</v>
      </c>
      <c r="O40233" t="s">
        <v>646</v>
      </c>
    </row>
    <row r="40234" spans="1:15" x14ac:dyDescent="0.3">
      <c r="A40234" t="s">
        <v>1950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127</v>
      </c>
      <c r="L40234" t="s">
        <v>366</v>
      </c>
      <c r="M40234">
        <v>293</v>
      </c>
      <c r="N40234">
        <v>90836195</v>
      </c>
      <c r="O40234" t="s">
        <v>646</v>
      </c>
    </row>
    <row r="40235" spans="1:15" x14ac:dyDescent="0.3">
      <c r="A40235" t="s">
        <v>1951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87</v>
      </c>
      <c r="L40235" t="s">
        <v>266</v>
      </c>
      <c r="M40235">
        <v>293</v>
      </c>
      <c r="N40235">
        <v>90836195</v>
      </c>
      <c r="O40235" t="s">
        <v>646</v>
      </c>
    </row>
    <row r="40236" spans="1:15" x14ac:dyDescent="0.3">
      <c r="A40236" t="s">
        <v>1951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487</v>
      </c>
      <c r="L40236" t="s">
        <v>266</v>
      </c>
      <c r="M40236">
        <v>293</v>
      </c>
      <c r="N40236">
        <v>90836195</v>
      </c>
      <c r="O40236" t="s">
        <v>646</v>
      </c>
    </row>
    <row r="40237" spans="1:15" x14ac:dyDescent="0.3">
      <c r="A40237" t="s">
        <v>1951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487</v>
      </c>
      <c r="L40237" t="s">
        <v>266</v>
      </c>
      <c r="M40237">
        <v>293</v>
      </c>
      <c r="N40237">
        <v>90836195</v>
      </c>
      <c r="O40237" t="s">
        <v>646</v>
      </c>
    </row>
    <row r="40238" spans="1:15" x14ac:dyDescent="0.3">
      <c r="A40238" t="s">
        <v>1951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487</v>
      </c>
      <c r="L40238" t="s">
        <v>266</v>
      </c>
      <c r="M40238">
        <v>293</v>
      </c>
      <c r="N40238">
        <v>90836195</v>
      </c>
      <c r="O40238" t="s">
        <v>646</v>
      </c>
    </row>
    <row r="40239" spans="1:15" x14ac:dyDescent="0.3">
      <c r="A40239" t="s">
        <v>1951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487</v>
      </c>
      <c r="L40239" t="s">
        <v>266</v>
      </c>
      <c r="M40239">
        <v>293</v>
      </c>
      <c r="N40239">
        <v>90836195</v>
      </c>
      <c r="O40239" t="s">
        <v>646</v>
      </c>
    </row>
    <row r="40240" spans="1:15" x14ac:dyDescent="0.3">
      <c r="A40240" t="s">
        <v>1951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487</v>
      </c>
      <c r="L40240" t="s">
        <v>266</v>
      </c>
      <c r="M40240">
        <v>293</v>
      </c>
      <c r="N40240">
        <v>90836195</v>
      </c>
      <c r="O40240" t="s">
        <v>646</v>
      </c>
    </row>
    <row r="40241" spans="1:15" x14ac:dyDescent="0.3">
      <c r="A40241" t="s">
        <v>1951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487</v>
      </c>
      <c r="L40241" t="s">
        <v>266</v>
      </c>
      <c r="M40241">
        <v>293</v>
      </c>
      <c r="N40241">
        <v>90836195</v>
      </c>
      <c r="O40241" t="s">
        <v>646</v>
      </c>
    </row>
    <row r="40242" spans="1:15" x14ac:dyDescent="0.3">
      <c r="A40242" t="s">
        <v>3708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289</v>
      </c>
      <c r="L40242" t="s">
        <v>369</v>
      </c>
      <c r="M40242">
        <v>293</v>
      </c>
      <c r="N40242">
        <v>90836195</v>
      </c>
      <c r="O40242" t="s">
        <v>646</v>
      </c>
    </row>
    <row r="40243" spans="1:15" x14ac:dyDescent="0.3">
      <c r="A40243" t="s">
        <v>195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343</v>
      </c>
      <c r="L40243" t="s">
        <v>345</v>
      </c>
      <c r="M40243">
        <v>293</v>
      </c>
      <c r="N40243">
        <v>90836195</v>
      </c>
      <c r="O40243" t="s">
        <v>646</v>
      </c>
    </row>
    <row r="40244" spans="1:15" x14ac:dyDescent="0.3">
      <c r="A40244" t="s">
        <v>195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343</v>
      </c>
      <c r="L40244" t="s">
        <v>345</v>
      </c>
      <c r="M40244">
        <v>293</v>
      </c>
      <c r="N40244">
        <v>90836195</v>
      </c>
      <c r="O40244" t="s">
        <v>646</v>
      </c>
    </row>
    <row r="40245" spans="1:15" x14ac:dyDescent="0.3">
      <c r="A40245" t="s">
        <v>195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343</v>
      </c>
      <c r="L40245" t="s">
        <v>345</v>
      </c>
      <c r="M40245">
        <v>293</v>
      </c>
      <c r="N40245">
        <v>90836195</v>
      </c>
      <c r="O40245" t="s">
        <v>646</v>
      </c>
    </row>
    <row r="40246" spans="1:15" x14ac:dyDescent="0.3">
      <c r="A40246" t="s">
        <v>195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343</v>
      </c>
      <c r="L40246" t="s">
        <v>345</v>
      </c>
      <c r="M40246">
        <v>293</v>
      </c>
      <c r="N40246">
        <v>90836195</v>
      </c>
      <c r="O40246" t="s">
        <v>646</v>
      </c>
    </row>
    <row r="40247" spans="1:15" x14ac:dyDescent="0.3">
      <c r="A40247" t="s">
        <v>195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343</v>
      </c>
      <c r="L40247" t="s">
        <v>345</v>
      </c>
      <c r="M40247">
        <v>293</v>
      </c>
      <c r="N40247">
        <v>90836195</v>
      </c>
      <c r="O40247" t="s">
        <v>646</v>
      </c>
    </row>
    <row r="40248" spans="1:15" x14ac:dyDescent="0.3">
      <c r="A40248" t="s">
        <v>195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343</v>
      </c>
      <c r="L40248" t="s">
        <v>345</v>
      </c>
      <c r="M40248">
        <v>293</v>
      </c>
      <c r="N40248">
        <v>90836195</v>
      </c>
      <c r="O40248" t="s">
        <v>646</v>
      </c>
    </row>
    <row r="40249" spans="1:15" x14ac:dyDescent="0.3">
      <c r="A40249" t="s">
        <v>1953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433</v>
      </c>
      <c r="L40249" t="s">
        <v>357</v>
      </c>
      <c r="M40249">
        <v>293</v>
      </c>
      <c r="N40249">
        <v>90836195</v>
      </c>
      <c r="O40249" t="s">
        <v>646</v>
      </c>
    </row>
    <row r="40250" spans="1:15" x14ac:dyDescent="0.3">
      <c r="A40250" t="s">
        <v>1953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433</v>
      </c>
      <c r="L40250" t="s">
        <v>357</v>
      </c>
      <c r="M40250">
        <v>293</v>
      </c>
      <c r="N40250">
        <v>90836195</v>
      </c>
      <c r="O40250" t="s">
        <v>646</v>
      </c>
    </row>
    <row r="40251" spans="1:15" x14ac:dyDescent="0.3">
      <c r="A40251" t="s">
        <v>1955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644</v>
      </c>
      <c r="L40251" t="s">
        <v>267</v>
      </c>
      <c r="M40251">
        <v>293</v>
      </c>
      <c r="N40251">
        <v>90836195</v>
      </c>
      <c r="O40251" t="s">
        <v>646</v>
      </c>
    </row>
    <row r="40252" spans="1:15" x14ac:dyDescent="0.3">
      <c r="A40252" t="s">
        <v>1956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235</v>
      </c>
      <c r="L40252" t="s">
        <v>359</v>
      </c>
      <c r="M40252">
        <v>293</v>
      </c>
      <c r="N40252">
        <v>90836195</v>
      </c>
      <c r="O40252" t="s">
        <v>646</v>
      </c>
    </row>
    <row r="40253" spans="1:15" x14ac:dyDescent="0.3">
      <c r="A40253" t="s">
        <v>1957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253</v>
      </c>
      <c r="L40253" t="s">
        <v>362</v>
      </c>
      <c r="M40253">
        <v>293</v>
      </c>
      <c r="N40253">
        <v>90836195</v>
      </c>
      <c r="O40253" t="s">
        <v>646</v>
      </c>
    </row>
    <row r="40254" spans="1:15" x14ac:dyDescent="0.3">
      <c r="A40254" t="s">
        <v>1959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668</v>
      </c>
      <c r="L40254" t="s">
        <v>352</v>
      </c>
      <c r="M40254">
        <v>293</v>
      </c>
      <c r="N40254">
        <v>90836195</v>
      </c>
      <c r="O40254" t="s">
        <v>646</v>
      </c>
    </row>
    <row r="40255" spans="1:15" x14ac:dyDescent="0.3">
      <c r="A40255" t="s">
        <v>1959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668</v>
      </c>
      <c r="L40255" t="s">
        <v>352</v>
      </c>
      <c r="M40255">
        <v>293</v>
      </c>
      <c r="N40255">
        <v>90836195</v>
      </c>
      <c r="O40255" t="s">
        <v>646</v>
      </c>
    </row>
    <row r="40256" spans="1:15" x14ac:dyDescent="0.3">
      <c r="A40256" t="s">
        <v>1960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487</v>
      </c>
      <c r="L40256" t="s">
        <v>266</v>
      </c>
      <c r="M40256">
        <v>293</v>
      </c>
      <c r="N40256">
        <v>90836195</v>
      </c>
      <c r="O40256" t="s">
        <v>646</v>
      </c>
    </row>
    <row r="40257" spans="1:15" x14ac:dyDescent="0.3">
      <c r="A40257" t="s">
        <v>1960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487</v>
      </c>
      <c r="L40257" t="s">
        <v>266</v>
      </c>
      <c r="M40257">
        <v>293</v>
      </c>
      <c r="N40257">
        <v>90836195</v>
      </c>
      <c r="O40257" t="s">
        <v>646</v>
      </c>
    </row>
    <row r="40258" spans="1:15" x14ac:dyDescent="0.3">
      <c r="A40258" t="s">
        <v>1960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487</v>
      </c>
      <c r="L40258" t="s">
        <v>266</v>
      </c>
      <c r="M40258">
        <v>293</v>
      </c>
      <c r="N40258">
        <v>90836195</v>
      </c>
      <c r="O40258" t="s">
        <v>646</v>
      </c>
    </row>
    <row r="40259" spans="1:15" x14ac:dyDescent="0.3">
      <c r="A40259" t="s">
        <v>1960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487</v>
      </c>
      <c r="L40259" t="s">
        <v>266</v>
      </c>
      <c r="M40259">
        <v>293</v>
      </c>
      <c r="N40259">
        <v>90836195</v>
      </c>
      <c r="O40259" t="s">
        <v>646</v>
      </c>
    </row>
    <row r="40260" spans="1:15" x14ac:dyDescent="0.3">
      <c r="A40260" t="s">
        <v>1960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487</v>
      </c>
      <c r="L40260" t="s">
        <v>266</v>
      </c>
      <c r="M40260">
        <v>293</v>
      </c>
      <c r="N40260">
        <v>90836195</v>
      </c>
      <c r="O40260" t="s">
        <v>646</v>
      </c>
    </row>
    <row r="40261" spans="1:15" x14ac:dyDescent="0.3">
      <c r="A40261" t="s">
        <v>1960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487</v>
      </c>
      <c r="L40261" t="s">
        <v>266</v>
      </c>
      <c r="M40261">
        <v>293</v>
      </c>
      <c r="N40261">
        <v>90836195</v>
      </c>
      <c r="O40261" t="s">
        <v>646</v>
      </c>
    </row>
    <row r="40262" spans="1:15" x14ac:dyDescent="0.3">
      <c r="A40262" t="s">
        <v>1960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487</v>
      </c>
      <c r="L40262" t="s">
        <v>266</v>
      </c>
      <c r="M40262">
        <v>293</v>
      </c>
      <c r="N40262">
        <v>90836195</v>
      </c>
      <c r="O40262" t="s">
        <v>646</v>
      </c>
    </row>
    <row r="40263" spans="1:15" x14ac:dyDescent="0.3">
      <c r="A40263" t="s">
        <v>1960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487</v>
      </c>
      <c r="L40263" t="s">
        <v>266</v>
      </c>
      <c r="M40263">
        <v>293</v>
      </c>
      <c r="N40263">
        <v>90836195</v>
      </c>
      <c r="O40263" t="s">
        <v>646</v>
      </c>
    </row>
    <row r="40264" spans="1:15" x14ac:dyDescent="0.3">
      <c r="A40264" t="s">
        <v>1960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487</v>
      </c>
      <c r="L40264" t="s">
        <v>266</v>
      </c>
      <c r="M40264">
        <v>293</v>
      </c>
      <c r="N40264">
        <v>90836195</v>
      </c>
      <c r="O40264" t="s">
        <v>646</v>
      </c>
    </row>
    <row r="40265" spans="1:15" x14ac:dyDescent="0.3">
      <c r="A40265" t="s">
        <v>1962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127</v>
      </c>
      <c r="L40265" t="s">
        <v>366</v>
      </c>
      <c r="M40265">
        <v>293</v>
      </c>
      <c r="N40265">
        <v>90836195</v>
      </c>
      <c r="O40265" t="s">
        <v>646</v>
      </c>
    </row>
    <row r="40266" spans="1:15" x14ac:dyDescent="0.3">
      <c r="A40266" t="s">
        <v>1962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127</v>
      </c>
      <c r="L40266" t="s">
        <v>366</v>
      </c>
      <c r="M40266">
        <v>293</v>
      </c>
      <c r="N40266">
        <v>90836195</v>
      </c>
      <c r="O40266" t="s">
        <v>646</v>
      </c>
    </row>
    <row r="40267" spans="1:15" x14ac:dyDescent="0.3">
      <c r="A40267" t="s">
        <v>1962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127</v>
      </c>
      <c r="L40267" t="s">
        <v>366</v>
      </c>
      <c r="M40267">
        <v>293</v>
      </c>
      <c r="N40267">
        <v>90836195</v>
      </c>
      <c r="O40267" t="s">
        <v>646</v>
      </c>
    </row>
    <row r="40268" spans="1:15" x14ac:dyDescent="0.3">
      <c r="A40268" t="s">
        <v>1962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127</v>
      </c>
      <c r="L40268" t="s">
        <v>366</v>
      </c>
      <c r="M40268">
        <v>293</v>
      </c>
      <c r="N40268">
        <v>90836195</v>
      </c>
      <c r="O40268" t="s">
        <v>646</v>
      </c>
    </row>
    <row r="40269" spans="1:15" x14ac:dyDescent="0.3">
      <c r="A40269" t="s">
        <v>1962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127</v>
      </c>
      <c r="L40269" t="s">
        <v>366</v>
      </c>
      <c r="M40269">
        <v>293</v>
      </c>
      <c r="N40269">
        <v>90836195</v>
      </c>
      <c r="O40269" t="s">
        <v>646</v>
      </c>
    </row>
    <row r="40270" spans="1:15" x14ac:dyDescent="0.3">
      <c r="A40270" t="s">
        <v>1962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127</v>
      </c>
      <c r="L40270" t="s">
        <v>366</v>
      </c>
      <c r="M40270">
        <v>293</v>
      </c>
      <c r="N40270">
        <v>90836195</v>
      </c>
      <c r="O40270" t="s">
        <v>646</v>
      </c>
    </row>
    <row r="40271" spans="1:15" x14ac:dyDescent="0.3">
      <c r="A40271" t="s">
        <v>1962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27</v>
      </c>
      <c r="L40271" t="s">
        <v>366</v>
      </c>
      <c r="M40271">
        <v>293</v>
      </c>
      <c r="N40271">
        <v>90836195</v>
      </c>
      <c r="O40271" t="s">
        <v>646</v>
      </c>
    </row>
    <row r="40272" spans="1:15" x14ac:dyDescent="0.3">
      <c r="A40272" t="s">
        <v>1962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127</v>
      </c>
      <c r="L40272" t="s">
        <v>366</v>
      </c>
      <c r="M40272">
        <v>293</v>
      </c>
      <c r="N40272">
        <v>90836195</v>
      </c>
      <c r="O40272" t="s">
        <v>646</v>
      </c>
    </row>
    <row r="40273" spans="1:15" x14ac:dyDescent="0.3">
      <c r="A40273" t="s">
        <v>1963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343</v>
      </c>
      <c r="L40273" t="s">
        <v>345</v>
      </c>
      <c r="M40273">
        <v>293</v>
      </c>
      <c r="N40273">
        <v>90836195</v>
      </c>
      <c r="O40273" t="s">
        <v>646</v>
      </c>
    </row>
    <row r="40274" spans="1:15" x14ac:dyDescent="0.3">
      <c r="A40274" t="s">
        <v>1963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343</v>
      </c>
      <c r="L40274" t="s">
        <v>345</v>
      </c>
      <c r="M40274">
        <v>293</v>
      </c>
      <c r="N40274">
        <v>90836195</v>
      </c>
      <c r="O40274" t="s">
        <v>646</v>
      </c>
    </row>
    <row r="40275" spans="1:15" x14ac:dyDescent="0.3">
      <c r="A40275" t="s">
        <v>1963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343</v>
      </c>
      <c r="L40275" t="s">
        <v>345</v>
      </c>
      <c r="M40275">
        <v>293</v>
      </c>
      <c r="N40275">
        <v>90836195</v>
      </c>
      <c r="O40275" t="s">
        <v>646</v>
      </c>
    </row>
    <row r="40276" spans="1:15" x14ac:dyDescent="0.3">
      <c r="A40276" t="s">
        <v>1963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343</v>
      </c>
      <c r="L40276" t="s">
        <v>345</v>
      </c>
      <c r="M40276">
        <v>293</v>
      </c>
      <c r="N40276">
        <v>90836195</v>
      </c>
      <c r="O40276" t="s">
        <v>646</v>
      </c>
    </row>
    <row r="40277" spans="1:15" x14ac:dyDescent="0.3">
      <c r="A40277" t="s">
        <v>1963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343</v>
      </c>
      <c r="L40277" t="s">
        <v>345</v>
      </c>
      <c r="M40277">
        <v>293</v>
      </c>
      <c r="N40277">
        <v>90836195</v>
      </c>
      <c r="O40277" t="s">
        <v>646</v>
      </c>
    </row>
    <row r="40278" spans="1:15" x14ac:dyDescent="0.3">
      <c r="A40278" t="s">
        <v>1963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343</v>
      </c>
      <c r="L40278" t="s">
        <v>345</v>
      </c>
      <c r="M40278">
        <v>293</v>
      </c>
      <c r="N40278">
        <v>90836195</v>
      </c>
      <c r="O40278" t="s">
        <v>646</v>
      </c>
    </row>
    <row r="40279" spans="1:15" x14ac:dyDescent="0.3">
      <c r="A40279" t="s">
        <v>1963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343</v>
      </c>
      <c r="L40279" t="s">
        <v>345</v>
      </c>
      <c r="M40279">
        <v>293</v>
      </c>
      <c r="N40279">
        <v>90836195</v>
      </c>
      <c r="O40279" t="s">
        <v>646</v>
      </c>
    </row>
    <row r="40280" spans="1:15" x14ac:dyDescent="0.3">
      <c r="A40280" t="s">
        <v>1963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343</v>
      </c>
      <c r="L40280" t="s">
        <v>345</v>
      </c>
      <c r="M40280">
        <v>293</v>
      </c>
      <c r="N40280">
        <v>90836195</v>
      </c>
      <c r="O40280" t="s">
        <v>646</v>
      </c>
    </row>
    <row r="40281" spans="1:15" x14ac:dyDescent="0.3">
      <c r="A40281" t="s">
        <v>1963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343</v>
      </c>
      <c r="L40281" t="s">
        <v>345</v>
      </c>
      <c r="M40281">
        <v>293</v>
      </c>
      <c r="N40281">
        <v>90836195</v>
      </c>
      <c r="O40281" t="s">
        <v>646</v>
      </c>
    </row>
    <row r="40282" spans="1:15" x14ac:dyDescent="0.3">
      <c r="A40282" t="s">
        <v>1963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343</v>
      </c>
      <c r="L40282" t="s">
        <v>345</v>
      </c>
      <c r="M40282">
        <v>293</v>
      </c>
      <c r="N40282">
        <v>90836195</v>
      </c>
      <c r="O40282" t="s">
        <v>646</v>
      </c>
    </row>
    <row r="40283" spans="1:15" x14ac:dyDescent="0.3">
      <c r="A40283" t="s">
        <v>1963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343</v>
      </c>
      <c r="L40283" t="s">
        <v>345</v>
      </c>
      <c r="M40283">
        <v>293</v>
      </c>
      <c r="N40283">
        <v>90836195</v>
      </c>
      <c r="O40283" t="s">
        <v>646</v>
      </c>
    </row>
    <row r="40284" spans="1:15" x14ac:dyDescent="0.3">
      <c r="A40284" t="s">
        <v>1964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433</v>
      </c>
      <c r="L40284" t="s">
        <v>357</v>
      </c>
      <c r="M40284">
        <v>293</v>
      </c>
      <c r="N40284">
        <v>90836195</v>
      </c>
      <c r="O40284" t="s">
        <v>646</v>
      </c>
    </row>
    <row r="40285" spans="1:15" x14ac:dyDescent="0.3">
      <c r="A40285" t="s">
        <v>1964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433</v>
      </c>
      <c r="L40285" t="s">
        <v>357</v>
      </c>
      <c r="M40285">
        <v>293</v>
      </c>
      <c r="N40285">
        <v>90836195</v>
      </c>
      <c r="O40285" t="s">
        <v>646</v>
      </c>
    </row>
    <row r="40286" spans="1:15" x14ac:dyDescent="0.3">
      <c r="A40286" t="s">
        <v>1964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433</v>
      </c>
      <c r="L40286" t="s">
        <v>357</v>
      </c>
      <c r="M40286">
        <v>293</v>
      </c>
      <c r="N40286">
        <v>90836195</v>
      </c>
      <c r="O40286" t="s">
        <v>646</v>
      </c>
    </row>
    <row r="40287" spans="1:15" x14ac:dyDescent="0.3">
      <c r="A40287" t="s">
        <v>1964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433</v>
      </c>
      <c r="L40287" t="s">
        <v>357</v>
      </c>
      <c r="M40287">
        <v>293</v>
      </c>
      <c r="N40287">
        <v>90836195</v>
      </c>
      <c r="O40287" t="s">
        <v>646</v>
      </c>
    </row>
    <row r="40288" spans="1:15" x14ac:dyDescent="0.3">
      <c r="A40288" t="s">
        <v>1964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433</v>
      </c>
      <c r="L40288" t="s">
        <v>357</v>
      </c>
      <c r="M40288">
        <v>293</v>
      </c>
      <c r="N40288">
        <v>90836195</v>
      </c>
      <c r="O40288" t="s">
        <v>646</v>
      </c>
    </row>
    <row r="40289" spans="1:15" x14ac:dyDescent="0.3">
      <c r="A40289" t="s">
        <v>1964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433</v>
      </c>
      <c r="L40289" t="s">
        <v>357</v>
      </c>
      <c r="M40289">
        <v>293</v>
      </c>
      <c r="N40289">
        <v>90836195</v>
      </c>
      <c r="O40289" t="s">
        <v>646</v>
      </c>
    </row>
    <row r="40290" spans="1:15" x14ac:dyDescent="0.3">
      <c r="A40290" t="s">
        <v>1964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433</v>
      </c>
      <c r="L40290" t="s">
        <v>357</v>
      </c>
      <c r="M40290">
        <v>293</v>
      </c>
      <c r="N40290">
        <v>90836195</v>
      </c>
      <c r="O40290" t="s">
        <v>646</v>
      </c>
    </row>
    <row r="40291" spans="1:15" x14ac:dyDescent="0.3">
      <c r="A40291" t="s">
        <v>196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379</v>
      </c>
      <c r="L40291" t="s">
        <v>265</v>
      </c>
      <c r="M40291">
        <v>293</v>
      </c>
      <c r="N40291">
        <v>90836195</v>
      </c>
      <c r="O40291" t="s">
        <v>646</v>
      </c>
    </row>
    <row r="40292" spans="1:15" x14ac:dyDescent="0.3">
      <c r="A40292" t="s">
        <v>1971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451</v>
      </c>
      <c r="L40292" t="s">
        <v>261</v>
      </c>
      <c r="M40292">
        <v>293</v>
      </c>
      <c r="N40292">
        <v>90836195</v>
      </c>
      <c r="O40292" t="s">
        <v>646</v>
      </c>
    </row>
    <row r="40293" spans="1:15" x14ac:dyDescent="0.3">
      <c r="A40293" t="s">
        <v>1971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451</v>
      </c>
      <c r="L40293" t="s">
        <v>261</v>
      </c>
      <c r="M40293">
        <v>293</v>
      </c>
      <c r="N40293">
        <v>90836195</v>
      </c>
      <c r="O40293" t="s">
        <v>646</v>
      </c>
    </row>
    <row r="40294" spans="1:15" x14ac:dyDescent="0.3">
      <c r="A40294" t="s">
        <v>1971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451</v>
      </c>
      <c r="L40294" t="s">
        <v>261</v>
      </c>
      <c r="M40294">
        <v>293</v>
      </c>
      <c r="N40294">
        <v>90836195</v>
      </c>
      <c r="O40294" t="s">
        <v>646</v>
      </c>
    </row>
    <row r="40295" spans="1:15" x14ac:dyDescent="0.3">
      <c r="A40295" t="s">
        <v>1972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668</v>
      </c>
      <c r="L40295" t="s">
        <v>352</v>
      </c>
      <c r="M40295">
        <v>293</v>
      </c>
      <c r="N40295">
        <v>90836195</v>
      </c>
      <c r="O40295" t="s">
        <v>646</v>
      </c>
    </row>
    <row r="40296" spans="1:15" x14ac:dyDescent="0.3">
      <c r="A40296" t="s">
        <v>1972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668</v>
      </c>
      <c r="L40296" t="s">
        <v>352</v>
      </c>
      <c r="M40296">
        <v>293</v>
      </c>
      <c r="N40296">
        <v>90836195</v>
      </c>
      <c r="O40296" t="s">
        <v>646</v>
      </c>
    </row>
    <row r="40297" spans="1:15" x14ac:dyDescent="0.3">
      <c r="A40297" t="s">
        <v>1973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505</v>
      </c>
      <c r="L40297" t="s">
        <v>351</v>
      </c>
      <c r="M40297">
        <v>293</v>
      </c>
      <c r="N40297">
        <v>90836195</v>
      </c>
      <c r="O40297" t="s">
        <v>646</v>
      </c>
    </row>
    <row r="40298" spans="1:15" x14ac:dyDescent="0.3">
      <c r="A40298" t="s">
        <v>1973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505</v>
      </c>
      <c r="L40298" t="s">
        <v>351</v>
      </c>
      <c r="M40298">
        <v>293</v>
      </c>
      <c r="N40298">
        <v>90836195</v>
      </c>
      <c r="O40298" t="s">
        <v>646</v>
      </c>
    </row>
    <row r="40299" spans="1:15" x14ac:dyDescent="0.3">
      <c r="A40299" t="s">
        <v>1975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361</v>
      </c>
      <c r="L40299" t="s">
        <v>375</v>
      </c>
      <c r="M40299">
        <v>293</v>
      </c>
      <c r="N40299">
        <v>90836195</v>
      </c>
      <c r="O40299" t="s">
        <v>646</v>
      </c>
    </row>
    <row r="40300" spans="1:15" x14ac:dyDescent="0.3">
      <c r="A40300" t="s">
        <v>1975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361</v>
      </c>
      <c r="L40300" t="s">
        <v>375</v>
      </c>
      <c r="M40300">
        <v>293</v>
      </c>
      <c r="N40300">
        <v>90836195</v>
      </c>
      <c r="O40300" t="s">
        <v>646</v>
      </c>
    </row>
    <row r="40301" spans="1:15" x14ac:dyDescent="0.3">
      <c r="A40301" t="s">
        <v>1975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361</v>
      </c>
      <c r="L40301" t="s">
        <v>375</v>
      </c>
      <c r="M40301">
        <v>293</v>
      </c>
      <c r="N40301">
        <v>90836195</v>
      </c>
      <c r="O40301" t="s">
        <v>646</v>
      </c>
    </row>
    <row r="40302" spans="1:15" x14ac:dyDescent="0.3">
      <c r="A40302" t="s">
        <v>1975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361</v>
      </c>
      <c r="L40302" t="s">
        <v>375</v>
      </c>
      <c r="M40302">
        <v>293</v>
      </c>
      <c r="N40302">
        <v>90836195</v>
      </c>
      <c r="O40302" t="s">
        <v>646</v>
      </c>
    </row>
    <row r="40303" spans="1:15" x14ac:dyDescent="0.3">
      <c r="A40303" t="s">
        <v>1975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361</v>
      </c>
      <c r="L40303" t="s">
        <v>375</v>
      </c>
      <c r="M40303">
        <v>293</v>
      </c>
      <c r="N40303">
        <v>90836195</v>
      </c>
      <c r="O40303" t="s">
        <v>646</v>
      </c>
    </row>
    <row r="40304" spans="1:15" x14ac:dyDescent="0.3">
      <c r="A40304" t="s">
        <v>1975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361</v>
      </c>
      <c r="L40304" t="s">
        <v>375</v>
      </c>
      <c r="M40304">
        <v>293</v>
      </c>
      <c r="N40304">
        <v>90836195</v>
      </c>
      <c r="O40304" t="s">
        <v>646</v>
      </c>
    </row>
    <row r="40305" spans="1:15" x14ac:dyDescent="0.3">
      <c r="A40305" t="s">
        <v>1977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199</v>
      </c>
      <c r="L40305" t="s">
        <v>370</v>
      </c>
      <c r="M40305">
        <v>293</v>
      </c>
      <c r="N40305">
        <v>90836195</v>
      </c>
      <c r="O40305" t="s">
        <v>646</v>
      </c>
    </row>
    <row r="40306" spans="1:15" x14ac:dyDescent="0.3">
      <c r="A40306" t="s">
        <v>1977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199</v>
      </c>
      <c r="L40306" t="s">
        <v>370</v>
      </c>
      <c r="M40306">
        <v>293</v>
      </c>
      <c r="N40306">
        <v>90836195</v>
      </c>
      <c r="O40306" t="s">
        <v>646</v>
      </c>
    </row>
    <row r="40307" spans="1:15" x14ac:dyDescent="0.3">
      <c r="A40307" t="s">
        <v>1977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99</v>
      </c>
      <c r="L40307" t="s">
        <v>370</v>
      </c>
      <c r="M40307">
        <v>293</v>
      </c>
      <c r="N40307">
        <v>90836195</v>
      </c>
      <c r="O40307" t="s">
        <v>646</v>
      </c>
    </row>
    <row r="40308" spans="1:15" x14ac:dyDescent="0.3">
      <c r="A40308" t="s">
        <v>1977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199</v>
      </c>
      <c r="L40308" t="s">
        <v>370</v>
      </c>
      <c r="M40308">
        <v>293</v>
      </c>
      <c r="N40308">
        <v>90836195</v>
      </c>
      <c r="O40308" t="s">
        <v>646</v>
      </c>
    </row>
    <row r="40309" spans="1:15" x14ac:dyDescent="0.3">
      <c r="A40309" t="s">
        <v>1979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343</v>
      </c>
      <c r="L40309" t="s">
        <v>345</v>
      </c>
      <c r="M40309">
        <v>293</v>
      </c>
      <c r="N40309">
        <v>90836195</v>
      </c>
      <c r="O40309" t="s">
        <v>646</v>
      </c>
    </row>
    <row r="40310" spans="1:15" x14ac:dyDescent="0.3">
      <c r="A40310" t="s">
        <v>1979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</v>
      </c>
      <c r="L40310" t="s">
        <v>345</v>
      </c>
      <c r="M40310">
        <v>293</v>
      </c>
      <c r="N40310">
        <v>90836195</v>
      </c>
      <c r="O40310" t="s">
        <v>646</v>
      </c>
    </row>
    <row r="40311" spans="1:15" x14ac:dyDescent="0.3">
      <c r="A40311" t="s">
        <v>1979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343</v>
      </c>
      <c r="L40311" t="s">
        <v>345</v>
      </c>
      <c r="M40311">
        <v>293</v>
      </c>
      <c r="N40311">
        <v>90836195</v>
      </c>
      <c r="O40311" t="s">
        <v>646</v>
      </c>
    </row>
    <row r="40312" spans="1:15" x14ac:dyDescent="0.3">
      <c r="A40312" t="s">
        <v>1981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692</v>
      </c>
      <c r="L40312" t="s">
        <v>268</v>
      </c>
      <c r="M40312">
        <v>293</v>
      </c>
      <c r="N40312">
        <v>90836195</v>
      </c>
      <c r="O40312" t="s">
        <v>646</v>
      </c>
    </row>
    <row r="40313" spans="1:15" x14ac:dyDescent="0.3">
      <c r="A40313" t="s">
        <v>1981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692</v>
      </c>
      <c r="L40313" t="s">
        <v>268</v>
      </c>
      <c r="M40313">
        <v>293</v>
      </c>
      <c r="N40313">
        <v>90836195</v>
      </c>
      <c r="O40313" t="s">
        <v>646</v>
      </c>
    </row>
    <row r="40314" spans="1:15" x14ac:dyDescent="0.3">
      <c r="A40314" t="s">
        <v>1981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692</v>
      </c>
      <c r="L40314" t="s">
        <v>268</v>
      </c>
      <c r="M40314">
        <v>293</v>
      </c>
      <c r="N40314">
        <v>90836195</v>
      </c>
      <c r="O40314" t="s">
        <v>646</v>
      </c>
    </row>
    <row r="40315" spans="1:15" x14ac:dyDescent="0.3">
      <c r="A40315" t="s">
        <v>1981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692</v>
      </c>
      <c r="L40315" t="s">
        <v>268</v>
      </c>
      <c r="M40315">
        <v>293</v>
      </c>
      <c r="N40315">
        <v>90836195</v>
      </c>
      <c r="O40315" t="s">
        <v>646</v>
      </c>
    </row>
    <row r="40316" spans="1:15" x14ac:dyDescent="0.3">
      <c r="A40316" t="s">
        <v>1981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692</v>
      </c>
      <c r="L40316" t="s">
        <v>268</v>
      </c>
      <c r="M40316">
        <v>293</v>
      </c>
      <c r="N40316">
        <v>90836195</v>
      </c>
      <c r="O40316" t="s">
        <v>646</v>
      </c>
    </row>
    <row r="40317" spans="1:15" x14ac:dyDescent="0.3">
      <c r="A40317" t="s">
        <v>1981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692</v>
      </c>
      <c r="L40317" t="s">
        <v>268</v>
      </c>
      <c r="M40317">
        <v>293</v>
      </c>
      <c r="N40317">
        <v>90836195</v>
      </c>
      <c r="O40317" t="s">
        <v>646</v>
      </c>
    </row>
    <row r="40318" spans="1:15" x14ac:dyDescent="0.3">
      <c r="A40318" t="s">
        <v>1981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692</v>
      </c>
      <c r="L40318" t="s">
        <v>268</v>
      </c>
      <c r="M40318">
        <v>293</v>
      </c>
      <c r="N40318">
        <v>90836195</v>
      </c>
      <c r="O40318" t="s">
        <v>646</v>
      </c>
    </row>
    <row r="40319" spans="1:15" x14ac:dyDescent="0.3">
      <c r="A40319" t="s">
        <v>1982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644</v>
      </c>
      <c r="L40319" t="s">
        <v>267</v>
      </c>
      <c r="M40319">
        <v>293</v>
      </c>
      <c r="N40319">
        <v>90836195</v>
      </c>
      <c r="O40319" t="s">
        <v>646</v>
      </c>
    </row>
    <row r="40320" spans="1:15" x14ac:dyDescent="0.3">
      <c r="A40320" t="s">
        <v>1984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55</v>
      </c>
      <c r="L40320" t="s">
        <v>260</v>
      </c>
      <c r="M40320">
        <v>293</v>
      </c>
      <c r="N40320">
        <v>90836195</v>
      </c>
      <c r="O40320" t="s">
        <v>646</v>
      </c>
    </row>
    <row r="40321" spans="1:15" x14ac:dyDescent="0.3">
      <c r="A40321" t="s">
        <v>1984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5</v>
      </c>
      <c r="L40321" t="s">
        <v>260</v>
      </c>
      <c r="M40321">
        <v>293</v>
      </c>
      <c r="N40321">
        <v>90836195</v>
      </c>
      <c r="O40321" t="s">
        <v>646</v>
      </c>
    </row>
    <row r="40322" spans="1:15" x14ac:dyDescent="0.3">
      <c r="A40322" t="s">
        <v>1984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55</v>
      </c>
      <c r="L40322" t="s">
        <v>260</v>
      </c>
      <c r="M40322">
        <v>293</v>
      </c>
      <c r="N40322">
        <v>90836195</v>
      </c>
      <c r="O40322" t="s">
        <v>646</v>
      </c>
    </row>
    <row r="40323" spans="1:15" x14ac:dyDescent="0.3">
      <c r="A40323" t="s">
        <v>1985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63</v>
      </c>
      <c r="L40323" t="s">
        <v>259</v>
      </c>
      <c r="M40323">
        <v>293</v>
      </c>
      <c r="N40323">
        <v>90836195</v>
      </c>
      <c r="O40323" t="s">
        <v>646</v>
      </c>
    </row>
    <row r="40324" spans="1:15" x14ac:dyDescent="0.3">
      <c r="A40324" t="s">
        <v>1985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163</v>
      </c>
      <c r="L40324" t="s">
        <v>259</v>
      </c>
      <c r="M40324">
        <v>293</v>
      </c>
      <c r="N40324">
        <v>90836195</v>
      </c>
      <c r="O40324" t="s">
        <v>646</v>
      </c>
    </row>
    <row r="40325" spans="1:15" x14ac:dyDescent="0.3">
      <c r="A40325" t="s">
        <v>3719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604</v>
      </c>
      <c r="L40325" t="s">
        <v>256</v>
      </c>
      <c r="M40325">
        <v>293</v>
      </c>
      <c r="N40325">
        <v>90836195</v>
      </c>
      <c r="O40325" t="s">
        <v>646</v>
      </c>
    </row>
    <row r="40326" spans="1:15" x14ac:dyDescent="0.3">
      <c r="A40326" t="s">
        <v>1986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09</v>
      </c>
      <c r="L40326" t="s">
        <v>350</v>
      </c>
      <c r="M40326">
        <v>293</v>
      </c>
      <c r="N40326">
        <v>90836195</v>
      </c>
      <c r="O40326" t="s">
        <v>646</v>
      </c>
    </row>
    <row r="40327" spans="1:15" x14ac:dyDescent="0.3">
      <c r="A40327" t="s">
        <v>1986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109</v>
      </c>
      <c r="L40327" t="s">
        <v>350</v>
      </c>
      <c r="M40327">
        <v>293</v>
      </c>
      <c r="N40327">
        <v>90836195</v>
      </c>
      <c r="O40327" t="s">
        <v>646</v>
      </c>
    </row>
    <row r="40328" spans="1:15" x14ac:dyDescent="0.3">
      <c r="A40328" t="s">
        <v>1986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09</v>
      </c>
      <c r="L40328" t="s">
        <v>350</v>
      </c>
      <c r="M40328">
        <v>293</v>
      </c>
      <c r="N40328">
        <v>90836195</v>
      </c>
      <c r="O40328" t="s">
        <v>646</v>
      </c>
    </row>
    <row r="40329" spans="1:15" x14ac:dyDescent="0.3">
      <c r="A40329" t="s">
        <v>1986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09</v>
      </c>
      <c r="L40329" t="s">
        <v>350</v>
      </c>
      <c r="M40329">
        <v>293</v>
      </c>
      <c r="N40329">
        <v>90836195</v>
      </c>
      <c r="O40329" t="s">
        <v>646</v>
      </c>
    </row>
    <row r="40330" spans="1:15" x14ac:dyDescent="0.3">
      <c r="A40330" t="s">
        <v>1986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09</v>
      </c>
      <c r="L40330" t="s">
        <v>350</v>
      </c>
      <c r="M40330">
        <v>293</v>
      </c>
      <c r="N40330">
        <v>90836195</v>
      </c>
      <c r="O40330" t="s">
        <v>646</v>
      </c>
    </row>
    <row r="40331" spans="1:15" x14ac:dyDescent="0.3">
      <c r="A40331" t="s">
        <v>1986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109</v>
      </c>
      <c r="L40331" t="s">
        <v>350</v>
      </c>
      <c r="M40331">
        <v>293</v>
      </c>
      <c r="N40331">
        <v>90836195</v>
      </c>
      <c r="O40331" t="s">
        <v>646</v>
      </c>
    </row>
    <row r="40332" spans="1:15" x14ac:dyDescent="0.3">
      <c r="A40332" t="s">
        <v>1986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09</v>
      </c>
      <c r="L40332" t="s">
        <v>350</v>
      </c>
      <c r="M40332">
        <v>293</v>
      </c>
      <c r="N40332">
        <v>90836195</v>
      </c>
      <c r="O40332" t="s">
        <v>646</v>
      </c>
    </row>
    <row r="40333" spans="1:15" x14ac:dyDescent="0.3">
      <c r="A40333" t="s">
        <v>1986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109</v>
      </c>
      <c r="L40333" t="s">
        <v>350</v>
      </c>
      <c r="M40333">
        <v>293</v>
      </c>
      <c r="N40333">
        <v>90836195</v>
      </c>
      <c r="O40333" t="s">
        <v>646</v>
      </c>
    </row>
    <row r="40334" spans="1:15" x14ac:dyDescent="0.3">
      <c r="A40334" t="s">
        <v>1986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109</v>
      </c>
      <c r="L40334" t="s">
        <v>350</v>
      </c>
      <c r="M40334">
        <v>293</v>
      </c>
      <c r="N40334">
        <v>90836195</v>
      </c>
      <c r="O40334" t="s">
        <v>646</v>
      </c>
    </row>
    <row r="40335" spans="1:15" x14ac:dyDescent="0.3">
      <c r="A40335" t="s">
        <v>198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235</v>
      </c>
      <c r="L40335" t="s">
        <v>359</v>
      </c>
      <c r="M40335">
        <v>293</v>
      </c>
      <c r="N40335">
        <v>90836195</v>
      </c>
      <c r="O40335" t="s">
        <v>646</v>
      </c>
    </row>
    <row r="40336" spans="1:15" x14ac:dyDescent="0.3">
      <c r="A40336" t="s">
        <v>198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235</v>
      </c>
      <c r="L40336" t="s">
        <v>359</v>
      </c>
      <c r="M40336">
        <v>293</v>
      </c>
      <c r="N40336">
        <v>90836195</v>
      </c>
      <c r="O40336" t="s">
        <v>646</v>
      </c>
    </row>
    <row r="40337" spans="1:15" x14ac:dyDescent="0.3">
      <c r="A40337" t="s">
        <v>198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235</v>
      </c>
      <c r="L40337" t="s">
        <v>359</v>
      </c>
      <c r="M40337">
        <v>293</v>
      </c>
      <c r="N40337">
        <v>90836195</v>
      </c>
      <c r="O40337" t="s">
        <v>646</v>
      </c>
    </row>
    <row r="40338" spans="1:15" x14ac:dyDescent="0.3">
      <c r="A40338" t="s">
        <v>198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35</v>
      </c>
      <c r="L40338" t="s">
        <v>359</v>
      </c>
      <c r="M40338">
        <v>293</v>
      </c>
      <c r="N40338">
        <v>90836195</v>
      </c>
      <c r="O40338" t="s">
        <v>646</v>
      </c>
    </row>
    <row r="40339" spans="1:15" x14ac:dyDescent="0.3">
      <c r="A40339" t="s">
        <v>198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235</v>
      </c>
      <c r="L40339" t="s">
        <v>359</v>
      </c>
      <c r="M40339">
        <v>293</v>
      </c>
      <c r="N40339">
        <v>90836195</v>
      </c>
      <c r="O40339" t="s">
        <v>646</v>
      </c>
    </row>
    <row r="40340" spans="1:15" x14ac:dyDescent="0.3">
      <c r="A40340" t="s">
        <v>198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235</v>
      </c>
      <c r="L40340" t="s">
        <v>359</v>
      </c>
      <c r="M40340">
        <v>293</v>
      </c>
      <c r="N40340">
        <v>90836195</v>
      </c>
      <c r="O40340" t="s">
        <v>646</v>
      </c>
    </row>
    <row r="40341" spans="1:15" x14ac:dyDescent="0.3">
      <c r="A40341" t="s">
        <v>1989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505</v>
      </c>
      <c r="L40341" t="s">
        <v>351</v>
      </c>
      <c r="M40341">
        <v>293</v>
      </c>
      <c r="N40341">
        <v>90836195</v>
      </c>
      <c r="O40341" t="s">
        <v>646</v>
      </c>
    </row>
    <row r="40342" spans="1:15" x14ac:dyDescent="0.3">
      <c r="A40342" t="s">
        <v>3720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668</v>
      </c>
      <c r="L40342" t="s">
        <v>352</v>
      </c>
      <c r="M40342">
        <v>293</v>
      </c>
      <c r="N40342">
        <v>90836195</v>
      </c>
      <c r="O40342" t="s">
        <v>646</v>
      </c>
    </row>
    <row r="40343" spans="1:15" x14ac:dyDescent="0.3">
      <c r="A40343" t="s">
        <v>3720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668</v>
      </c>
      <c r="L40343" t="s">
        <v>352</v>
      </c>
      <c r="M40343">
        <v>293</v>
      </c>
      <c r="N40343">
        <v>90836195</v>
      </c>
      <c r="O40343" t="s">
        <v>646</v>
      </c>
    </row>
    <row r="40344" spans="1:15" x14ac:dyDescent="0.3">
      <c r="A40344" t="s">
        <v>1990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451</v>
      </c>
      <c r="L40344" t="s">
        <v>261</v>
      </c>
      <c r="M40344">
        <v>293</v>
      </c>
      <c r="N40344">
        <v>90836195</v>
      </c>
      <c r="O40344" t="s">
        <v>646</v>
      </c>
    </row>
    <row r="40345" spans="1:15" x14ac:dyDescent="0.3">
      <c r="A40345" t="s">
        <v>1990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451</v>
      </c>
      <c r="L40345" t="s">
        <v>261</v>
      </c>
      <c r="M40345">
        <v>293</v>
      </c>
      <c r="N40345">
        <v>90836195</v>
      </c>
      <c r="O40345" t="s">
        <v>646</v>
      </c>
    </row>
    <row r="40346" spans="1:15" x14ac:dyDescent="0.3">
      <c r="A40346" t="s">
        <v>199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361</v>
      </c>
      <c r="L40346" t="s">
        <v>375</v>
      </c>
      <c r="M40346">
        <v>293</v>
      </c>
      <c r="N40346">
        <v>90836195</v>
      </c>
      <c r="O40346" t="s">
        <v>646</v>
      </c>
    </row>
    <row r="40347" spans="1:15" x14ac:dyDescent="0.3">
      <c r="A40347" t="s">
        <v>199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361</v>
      </c>
      <c r="L40347" t="s">
        <v>375</v>
      </c>
      <c r="M40347">
        <v>293</v>
      </c>
      <c r="N40347">
        <v>90836195</v>
      </c>
      <c r="O40347" t="s">
        <v>646</v>
      </c>
    </row>
    <row r="40348" spans="1:15" x14ac:dyDescent="0.3">
      <c r="A40348" t="s">
        <v>199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361</v>
      </c>
      <c r="L40348" t="s">
        <v>375</v>
      </c>
      <c r="M40348">
        <v>293</v>
      </c>
      <c r="N40348">
        <v>90836195</v>
      </c>
      <c r="O40348" t="s">
        <v>646</v>
      </c>
    </row>
    <row r="40349" spans="1:15" x14ac:dyDescent="0.3">
      <c r="A40349" t="s">
        <v>199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361</v>
      </c>
      <c r="L40349" t="s">
        <v>375</v>
      </c>
      <c r="M40349">
        <v>293</v>
      </c>
      <c r="N40349">
        <v>90836195</v>
      </c>
      <c r="O40349" t="s">
        <v>646</v>
      </c>
    </row>
    <row r="40350" spans="1:15" x14ac:dyDescent="0.3">
      <c r="A40350" t="s">
        <v>199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361</v>
      </c>
      <c r="L40350" t="s">
        <v>375</v>
      </c>
      <c r="M40350">
        <v>293</v>
      </c>
      <c r="N40350">
        <v>90836195</v>
      </c>
      <c r="O40350" t="s">
        <v>646</v>
      </c>
    </row>
    <row r="40351" spans="1:15" x14ac:dyDescent="0.3">
      <c r="A40351" t="s">
        <v>199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361</v>
      </c>
      <c r="L40351" t="s">
        <v>375</v>
      </c>
      <c r="M40351">
        <v>293</v>
      </c>
      <c r="N40351">
        <v>90836195</v>
      </c>
      <c r="O40351" t="s">
        <v>646</v>
      </c>
    </row>
    <row r="40352" spans="1:15" x14ac:dyDescent="0.3">
      <c r="A40352" t="s">
        <v>199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361</v>
      </c>
      <c r="L40352" t="s">
        <v>375</v>
      </c>
      <c r="M40352">
        <v>293</v>
      </c>
      <c r="N40352">
        <v>90836195</v>
      </c>
      <c r="O40352" t="s">
        <v>646</v>
      </c>
    </row>
    <row r="40353" spans="1:15" x14ac:dyDescent="0.3">
      <c r="A40353" t="s">
        <v>1995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541</v>
      </c>
      <c r="L40353" t="s">
        <v>210</v>
      </c>
      <c r="M40353">
        <v>293</v>
      </c>
      <c r="N40353">
        <v>90836195</v>
      </c>
      <c r="O40353" t="s">
        <v>646</v>
      </c>
    </row>
    <row r="40354" spans="1:15" x14ac:dyDescent="0.3">
      <c r="A40354" t="s">
        <v>1996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343</v>
      </c>
      <c r="L40354" t="s">
        <v>345</v>
      </c>
      <c r="M40354">
        <v>293</v>
      </c>
      <c r="N40354">
        <v>90836195</v>
      </c>
      <c r="O40354" t="s">
        <v>646</v>
      </c>
    </row>
    <row r="40355" spans="1:15" x14ac:dyDescent="0.3">
      <c r="A40355" t="s">
        <v>1996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343</v>
      </c>
      <c r="L40355" t="s">
        <v>345</v>
      </c>
      <c r="M40355">
        <v>293</v>
      </c>
      <c r="N40355">
        <v>90836195</v>
      </c>
      <c r="O40355" t="s">
        <v>646</v>
      </c>
    </row>
    <row r="40356" spans="1:15" x14ac:dyDescent="0.3">
      <c r="A40356" t="s">
        <v>1998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692</v>
      </c>
      <c r="L40356" t="s">
        <v>268</v>
      </c>
      <c r="M40356">
        <v>293</v>
      </c>
      <c r="N40356">
        <v>90836195</v>
      </c>
      <c r="O40356" t="s">
        <v>646</v>
      </c>
    </row>
    <row r="40357" spans="1:15" x14ac:dyDescent="0.3">
      <c r="A40357" t="s">
        <v>1999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109</v>
      </c>
      <c r="L40357" t="s">
        <v>350</v>
      </c>
      <c r="M40357">
        <v>293</v>
      </c>
      <c r="N40357">
        <v>90836195</v>
      </c>
      <c r="O40357" t="s">
        <v>646</v>
      </c>
    </row>
    <row r="40358" spans="1:15" x14ac:dyDescent="0.3">
      <c r="A40358" t="s">
        <v>1999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109</v>
      </c>
      <c r="L40358" t="s">
        <v>350</v>
      </c>
      <c r="M40358">
        <v>293</v>
      </c>
      <c r="N40358">
        <v>90836195</v>
      </c>
      <c r="O40358" t="s">
        <v>646</v>
      </c>
    </row>
    <row r="40359" spans="1:15" x14ac:dyDescent="0.3">
      <c r="A40359" t="s">
        <v>2001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63</v>
      </c>
      <c r="L40359" t="s">
        <v>259</v>
      </c>
      <c r="M40359">
        <v>293</v>
      </c>
      <c r="N40359">
        <v>90836195</v>
      </c>
      <c r="O40359" t="s">
        <v>646</v>
      </c>
    </row>
    <row r="40360" spans="1:15" x14ac:dyDescent="0.3">
      <c r="A40360" t="s">
        <v>2001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163</v>
      </c>
      <c r="L40360" t="s">
        <v>259</v>
      </c>
      <c r="M40360">
        <v>293</v>
      </c>
      <c r="N40360">
        <v>90836195</v>
      </c>
      <c r="O40360" t="s">
        <v>646</v>
      </c>
    </row>
    <row r="40361" spans="1:15" x14ac:dyDescent="0.3">
      <c r="A40361" t="s">
        <v>2001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163</v>
      </c>
      <c r="L40361" t="s">
        <v>259</v>
      </c>
      <c r="M40361">
        <v>293</v>
      </c>
      <c r="N40361">
        <v>90836195</v>
      </c>
      <c r="O40361" t="s">
        <v>646</v>
      </c>
    </row>
    <row r="40362" spans="1:15" x14ac:dyDescent="0.3">
      <c r="A40362" t="s">
        <v>2002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35</v>
      </c>
      <c r="L40362" t="s">
        <v>359</v>
      </c>
      <c r="M40362">
        <v>293</v>
      </c>
      <c r="N40362">
        <v>90836195</v>
      </c>
      <c r="O40362" t="s">
        <v>646</v>
      </c>
    </row>
    <row r="40363" spans="1:15" x14ac:dyDescent="0.3">
      <c r="A40363" t="s">
        <v>2002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235</v>
      </c>
      <c r="L40363" t="s">
        <v>359</v>
      </c>
      <c r="M40363">
        <v>293</v>
      </c>
      <c r="N40363">
        <v>90836195</v>
      </c>
      <c r="O40363" t="s">
        <v>646</v>
      </c>
    </row>
    <row r="40364" spans="1:15" x14ac:dyDescent="0.3">
      <c r="A40364" t="s">
        <v>2002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235</v>
      </c>
      <c r="L40364" t="s">
        <v>359</v>
      </c>
      <c r="M40364">
        <v>293</v>
      </c>
      <c r="N40364">
        <v>90836195</v>
      </c>
      <c r="O40364" t="s">
        <v>646</v>
      </c>
    </row>
    <row r="40365" spans="1:15" x14ac:dyDescent="0.3">
      <c r="A40365" t="s">
        <v>2002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235</v>
      </c>
      <c r="L40365" t="s">
        <v>359</v>
      </c>
      <c r="M40365">
        <v>293</v>
      </c>
      <c r="N40365">
        <v>90836195</v>
      </c>
      <c r="O40365" t="s">
        <v>646</v>
      </c>
    </row>
    <row r="40366" spans="1:15" x14ac:dyDescent="0.3">
      <c r="A40366" t="s">
        <v>2007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668</v>
      </c>
      <c r="L40366" t="s">
        <v>352</v>
      </c>
      <c r="M40366">
        <v>293</v>
      </c>
      <c r="N40366">
        <v>90836195</v>
      </c>
      <c r="O40366" t="s">
        <v>646</v>
      </c>
    </row>
    <row r="40367" spans="1:15" x14ac:dyDescent="0.3">
      <c r="A40367" t="s">
        <v>2008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05</v>
      </c>
      <c r="L40367" t="s">
        <v>351</v>
      </c>
      <c r="M40367">
        <v>293</v>
      </c>
      <c r="N40367">
        <v>90836195</v>
      </c>
      <c r="O40367" t="s">
        <v>646</v>
      </c>
    </row>
    <row r="40368" spans="1:15" x14ac:dyDescent="0.3">
      <c r="A40368" t="s">
        <v>2010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199</v>
      </c>
      <c r="L40368" t="s">
        <v>370</v>
      </c>
      <c r="M40368">
        <v>293</v>
      </c>
      <c r="N40368">
        <v>90836195</v>
      </c>
      <c r="O40368" t="s">
        <v>646</v>
      </c>
    </row>
    <row r="40369" spans="1:15" x14ac:dyDescent="0.3">
      <c r="A40369" t="s">
        <v>2010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199</v>
      </c>
      <c r="L40369" t="s">
        <v>370</v>
      </c>
      <c r="M40369">
        <v>293</v>
      </c>
      <c r="N40369">
        <v>90836195</v>
      </c>
      <c r="O40369" t="s">
        <v>646</v>
      </c>
    </row>
    <row r="40370" spans="1:15" x14ac:dyDescent="0.3">
      <c r="A40370" t="s">
        <v>2010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99</v>
      </c>
      <c r="L40370" t="s">
        <v>370</v>
      </c>
      <c r="M40370">
        <v>293</v>
      </c>
      <c r="N40370">
        <v>90836195</v>
      </c>
      <c r="O40370" t="s">
        <v>646</v>
      </c>
    </row>
    <row r="40371" spans="1:15" x14ac:dyDescent="0.3">
      <c r="A40371" t="s">
        <v>2012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307</v>
      </c>
      <c r="L40371" t="s">
        <v>364</v>
      </c>
      <c r="M40371">
        <v>293</v>
      </c>
      <c r="N40371">
        <v>90836195</v>
      </c>
      <c r="O40371" t="s">
        <v>646</v>
      </c>
    </row>
    <row r="40372" spans="1:15" x14ac:dyDescent="0.3">
      <c r="A40372" t="s">
        <v>2013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433</v>
      </c>
      <c r="L40372" t="s">
        <v>357</v>
      </c>
      <c r="M40372">
        <v>293</v>
      </c>
      <c r="N40372">
        <v>90836195</v>
      </c>
      <c r="O40372" t="s">
        <v>646</v>
      </c>
    </row>
    <row r="40373" spans="1:15" x14ac:dyDescent="0.3">
      <c r="A40373" t="s">
        <v>2013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433</v>
      </c>
      <c r="L40373" t="s">
        <v>357</v>
      </c>
      <c r="M40373">
        <v>293</v>
      </c>
      <c r="N40373">
        <v>90836195</v>
      </c>
      <c r="O40373" t="s">
        <v>646</v>
      </c>
    </row>
    <row r="40374" spans="1:15" x14ac:dyDescent="0.3">
      <c r="A40374" t="s">
        <v>2013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433</v>
      </c>
      <c r="L40374" t="s">
        <v>357</v>
      </c>
      <c r="M40374">
        <v>293</v>
      </c>
      <c r="N40374">
        <v>90836195</v>
      </c>
      <c r="O40374" t="s">
        <v>646</v>
      </c>
    </row>
    <row r="40375" spans="1:15" x14ac:dyDescent="0.3">
      <c r="A40375" t="s">
        <v>2013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433</v>
      </c>
      <c r="L40375" t="s">
        <v>357</v>
      </c>
      <c r="M40375">
        <v>293</v>
      </c>
      <c r="N40375">
        <v>90836195</v>
      </c>
      <c r="O40375" t="s">
        <v>646</v>
      </c>
    </row>
    <row r="40376" spans="1:15" x14ac:dyDescent="0.3">
      <c r="A40376" t="s">
        <v>2014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343</v>
      </c>
      <c r="L40376" t="s">
        <v>345</v>
      </c>
      <c r="M40376">
        <v>293</v>
      </c>
      <c r="N40376">
        <v>90836195</v>
      </c>
      <c r="O40376" t="s">
        <v>646</v>
      </c>
    </row>
    <row r="40377" spans="1:15" x14ac:dyDescent="0.3">
      <c r="A40377" t="s">
        <v>2017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692</v>
      </c>
      <c r="L40377" t="s">
        <v>268</v>
      </c>
      <c r="M40377">
        <v>293</v>
      </c>
      <c r="N40377">
        <v>90836195</v>
      </c>
      <c r="O40377" t="s">
        <v>646</v>
      </c>
    </row>
    <row r="40378" spans="1:15" x14ac:dyDescent="0.3">
      <c r="A40378" t="s">
        <v>2018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644</v>
      </c>
      <c r="L40378" t="s">
        <v>267</v>
      </c>
      <c r="M40378">
        <v>293</v>
      </c>
      <c r="N40378">
        <v>90836195</v>
      </c>
      <c r="O40378" t="s">
        <v>646</v>
      </c>
    </row>
    <row r="40379" spans="1:15" x14ac:dyDescent="0.3">
      <c r="A40379" t="s">
        <v>2018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644</v>
      </c>
      <c r="L40379" t="s">
        <v>267</v>
      </c>
      <c r="M40379">
        <v>293</v>
      </c>
      <c r="N40379">
        <v>90836195</v>
      </c>
      <c r="O40379" t="s">
        <v>646</v>
      </c>
    </row>
    <row r="40380" spans="1:15" x14ac:dyDescent="0.3">
      <c r="A40380" t="s">
        <v>2019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604</v>
      </c>
      <c r="L40380" t="s">
        <v>256</v>
      </c>
      <c r="M40380">
        <v>293</v>
      </c>
      <c r="N40380">
        <v>90836195</v>
      </c>
      <c r="O40380" t="s">
        <v>646</v>
      </c>
    </row>
    <row r="40381" spans="1:15" x14ac:dyDescent="0.3">
      <c r="A40381" t="s">
        <v>2022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5</v>
      </c>
      <c r="L40381" t="s">
        <v>260</v>
      </c>
      <c r="M40381">
        <v>293</v>
      </c>
      <c r="N40381">
        <v>90836195</v>
      </c>
      <c r="O40381" t="s">
        <v>646</v>
      </c>
    </row>
    <row r="40382" spans="1:15" x14ac:dyDescent="0.3">
      <c r="A40382" t="s">
        <v>2023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109</v>
      </c>
      <c r="L40382" t="s">
        <v>350</v>
      </c>
      <c r="M40382">
        <v>293</v>
      </c>
      <c r="N40382">
        <v>90836195</v>
      </c>
      <c r="O40382" t="s">
        <v>646</v>
      </c>
    </row>
    <row r="40383" spans="1:15" x14ac:dyDescent="0.3">
      <c r="A40383" t="s">
        <v>202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235</v>
      </c>
      <c r="L40383" t="s">
        <v>359</v>
      </c>
      <c r="M40383">
        <v>293</v>
      </c>
      <c r="N40383">
        <v>90836195</v>
      </c>
      <c r="O40383" t="s">
        <v>646</v>
      </c>
    </row>
    <row r="40384" spans="1:15" x14ac:dyDescent="0.3">
      <c r="A40384" t="s">
        <v>2025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668</v>
      </c>
      <c r="L40384" t="s">
        <v>352</v>
      </c>
      <c r="M40384">
        <v>293</v>
      </c>
      <c r="N40384">
        <v>90836195</v>
      </c>
      <c r="O40384" t="s">
        <v>646</v>
      </c>
    </row>
    <row r="40385" spans="1:15" x14ac:dyDescent="0.3">
      <c r="A40385" t="s">
        <v>2025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668</v>
      </c>
      <c r="L40385" t="s">
        <v>352</v>
      </c>
      <c r="M40385">
        <v>293</v>
      </c>
      <c r="N40385">
        <v>90836195</v>
      </c>
      <c r="O40385" t="s">
        <v>646</v>
      </c>
    </row>
    <row r="40386" spans="1:15" x14ac:dyDescent="0.3">
      <c r="A40386" t="s">
        <v>2026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505</v>
      </c>
      <c r="L40386" t="s">
        <v>351</v>
      </c>
      <c r="M40386">
        <v>293</v>
      </c>
      <c r="N40386">
        <v>90836195</v>
      </c>
      <c r="O40386" t="s">
        <v>646</v>
      </c>
    </row>
    <row r="40387" spans="1:15" x14ac:dyDescent="0.3">
      <c r="A40387" t="s">
        <v>2026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505</v>
      </c>
      <c r="L40387" t="s">
        <v>351</v>
      </c>
      <c r="M40387">
        <v>293</v>
      </c>
      <c r="N40387">
        <v>90836195</v>
      </c>
      <c r="O40387" t="s">
        <v>646</v>
      </c>
    </row>
    <row r="40388" spans="1:15" x14ac:dyDescent="0.3">
      <c r="A40388" t="s">
        <v>2026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505</v>
      </c>
      <c r="L40388" t="s">
        <v>351</v>
      </c>
      <c r="M40388">
        <v>293</v>
      </c>
      <c r="N40388">
        <v>90836195</v>
      </c>
      <c r="O40388" t="s">
        <v>646</v>
      </c>
    </row>
    <row r="40389" spans="1:15" x14ac:dyDescent="0.3">
      <c r="A40389" t="s">
        <v>2028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361</v>
      </c>
      <c r="L40389" t="s">
        <v>375</v>
      </c>
      <c r="M40389">
        <v>293</v>
      </c>
      <c r="N40389">
        <v>90836195</v>
      </c>
      <c r="O40389" t="s">
        <v>646</v>
      </c>
    </row>
    <row r="40390" spans="1:15" x14ac:dyDescent="0.3">
      <c r="A40390" t="s">
        <v>2028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361</v>
      </c>
      <c r="L40390" t="s">
        <v>375</v>
      </c>
      <c r="M40390">
        <v>293</v>
      </c>
      <c r="N40390">
        <v>90836195</v>
      </c>
      <c r="O40390" t="s">
        <v>646</v>
      </c>
    </row>
    <row r="40391" spans="1:15" x14ac:dyDescent="0.3">
      <c r="A40391" t="s">
        <v>2028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361</v>
      </c>
      <c r="L40391" t="s">
        <v>375</v>
      </c>
      <c r="M40391">
        <v>293</v>
      </c>
      <c r="N40391">
        <v>90836195</v>
      </c>
      <c r="O40391" t="s">
        <v>646</v>
      </c>
    </row>
    <row r="40392" spans="1:15" x14ac:dyDescent="0.3">
      <c r="A40392" t="s">
        <v>2028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361</v>
      </c>
      <c r="L40392" t="s">
        <v>375</v>
      </c>
      <c r="M40392">
        <v>293</v>
      </c>
      <c r="N40392">
        <v>90836195</v>
      </c>
      <c r="O40392" t="s">
        <v>646</v>
      </c>
    </row>
    <row r="40393" spans="1:15" x14ac:dyDescent="0.3">
      <c r="A40393" t="s">
        <v>2028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361</v>
      </c>
      <c r="L40393" t="s">
        <v>375</v>
      </c>
      <c r="M40393">
        <v>293</v>
      </c>
      <c r="N40393">
        <v>90836195</v>
      </c>
      <c r="O40393" t="s">
        <v>646</v>
      </c>
    </row>
    <row r="40394" spans="1:15" x14ac:dyDescent="0.3">
      <c r="A40394" t="s">
        <v>3732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289</v>
      </c>
      <c r="L40394" t="s">
        <v>369</v>
      </c>
      <c r="M40394">
        <v>293</v>
      </c>
      <c r="N40394">
        <v>90836195</v>
      </c>
      <c r="O40394" t="s">
        <v>646</v>
      </c>
    </row>
    <row r="40395" spans="1:15" x14ac:dyDescent="0.3">
      <c r="A40395" t="s">
        <v>2029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199</v>
      </c>
      <c r="L40395" t="s">
        <v>370</v>
      </c>
      <c r="M40395">
        <v>293</v>
      </c>
      <c r="N40395">
        <v>90836195</v>
      </c>
      <c r="O40395" t="s">
        <v>646</v>
      </c>
    </row>
    <row r="40396" spans="1:15" x14ac:dyDescent="0.3">
      <c r="A40396" t="s">
        <v>2029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199</v>
      </c>
      <c r="L40396" t="s">
        <v>370</v>
      </c>
      <c r="M40396">
        <v>293</v>
      </c>
      <c r="N40396">
        <v>90836195</v>
      </c>
      <c r="O40396" t="s">
        <v>646</v>
      </c>
    </row>
    <row r="40397" spans="1:15" x14ac:dyDescent="0.3">
      <c r="A40397" t="s">
        <v>2031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433</v>
      </c>
      <c r="L40397" t="s">
        <v>357</v>
      </c>
      <c r="M40397">
        <v>293</v>
      </c>
      <c r="N40397">
        <v>90836195</v>
      </c>
      <c r="O40397" t="s">
        <v>646</v>
      </c>
    </row>
    <row r="40398" spans="1:15" x14ac:dyDescent="0.3">
      <c r="A40398" t="s">
        <v>2031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433</v>
      </c>
      <c r="L40398" t="s">
        <v>357</v>
      </c>
      <c r="M40398">
        <v>293</v>
      </c>
      <c r="N40398">
        <v>90836195</v>
      </c>
      <c r="O40398" t="s">
        <v>646</v>
      </c>
    </row>
    <row r="40399" spans="1:15" x14ac:dyDescent="0.3">
      <c r="A40399" t="s">
        <v>2031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433</v>
      </c>
      <c r="L40399" t="s">
        <v>357</v>
      </c>
      <c r="M40399">
        <v>293</v>
      </c>
      <c r="N40399">
        <v>90836195</v>
      </c>
      <c r="O40399" t="s">
        <v>646</v>
      </c>
    </row>
    <row r="40400" spans="1:15" x14ac:dyDescent="0.3">
      <c r="A40400" t="s">
        <v>2031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33</v>
      </c>
      <c r="L40400" t="s">
        <v>357</v>
      </c>
      <c r="M40400">
        <v>293</v>
      </c>
      <c r="N40400">
        <v>90836195</v>
      </c>
      <c r="O40400" t="s">
        <v>646</v>
      </c>
    </row>
    <row r="40401" spans="1:15" x14ac:dyDescent="0.3">
      <c r="A40401" t="s">
        <v>2032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343</v>
      </c>
      <c r="L40401" t="s">
        <v>345</v>
      </c>
      <c r="M40401">
        <v>293</v>
      </c>
      <c r="N40401">
        <v>90836195</v>
      </c>
      <c r="O40401" t="s">
        <v>646</v>
      </c>
    </row>
    <row r="40402" spans="1:15" x14ac:dyDescent="0.3">
      <c r="A40402" t="s">
        <v>2032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343</v>
      </c>
      <c r="L40402" t="s">
        <v>345</v>
      </c>
      <c r="M40402">
        <v>293</v>
      </c>
      <c r="N40402">
        <v>90836195</v>
      </c>
      <c r="O40402" t="s">
        <v>646</v>
      </c>
    </row>
    <row r="40403" spans="1:15" x14ac:dyDescent="0.3">
      <c r="A40403" t="s">
        <v>1858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397</v>
      </c>
      <c r="L40403" t="s">
        <v>374</v>
      </c>
      <c r="M40403">
        <v>286</v>
      </c>
      <c r="N40403">
        <v>61161660</v>
      </c>
      <c r="O40403" t="s">
        <v>639</v>
      </c>
    </row>
    <row r="40404" spans="1:15" x14ac:dyDescent="0.3">
      <c r="A40404" t="s">
        <v>1861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145</v>
      </c>
      <c r="L40404" t="s">
        <v>367</v>
      </c>
      <c r="M40404">
        <v>286</v>
      </c>
      <c r="N40404">
        <v>61161660</v>
      </c>
      <c r="O40404" t="s">
        <v>639</v>
      </c>
    </row>
    <row r="40405" spans="1:15" x14ac:dyDescent="0.3">
      <c r="A40405" t="s">
        <v>1861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145</v>
      </c>
      <c r="L40405" t="s">
        <v>367</v>
      </c>
      <c r="M40405">
        <v>286</v>
      </c>
      <c r="N40405">
        <v>61161660</v>
      </c>
      <c r="O40405" t="s">
        <v>639</v>
      </c>
    </row>
    <row r="40406" spans="1:15" x14ac:dyDescent="0.3">
      <c r="A40406" t="s">
        <v>1862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73</v>
      </c>
      <c r="L40406" t="s">
        <v>360</v>
      </c>
      <c r="M40406">
        <v>286</v>
      </c>
      <c r="N40406">
        <v>61161660</v>
      </c>
      <c r="O40406" t="s">
        <v>639</v>
      </c>
    </row>
    <row r="40407" spans="1:15" x14ac:dyDescent="0.3">
      <c r="A40407" t="s">
        <v>1862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73</v>
      </c>
      <c r="L40407" t="s">
        <v>360</v>
      </c>
      <c r="M40407">
        <v>286</v>
      </c>
      <c r="N40407">
        <v>61161660</v>
      </c>
      <c r="O40407" t="s">
        <v>639</v>
      </c>
    </row>
    <row r="40408" spans="1:15" x14ac:dyDescent="0.3">
      <c r="A40408" t="s">
        <v>1863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559</v>
      </c>
      <c r="L40408" t="s">
        <v>388</v>
      </c>
      <c r="M40408">
        <v>286</v>
      </c>
      <c r="N40408">
        <v>61161660</v>
      </c>
      <c r="O40408" t="s">
        <v>639</v>
      </c>
    </row>
    <row r="40409" spans="1:15" x14ac:dyDescent="0.3">
      <c r="A40409" t="s">
        <v>1864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469</v>
      </c>
      <c r="L40409" t="s">
        <v>344</v>
      </c>
      <c r="M40409">
        <v>286</v>
      </c>
      <c r="N40409">
        <v>61161660</v>
      </c>
      <c r="O40409" t="s">
        <v>639</v>
      </c>
    </row>
    <row r="40410" spans="1:15" x14ac:dyDescent="0.3">
      <c r="A40410" t="s">
        <v>1864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469</v>
      </c>
      <c r="L40410" t="s">
        <v>344</v>
      </c>
      <c r="M40410">
        <v>286</v>
      </c>
      <c r="N40410">
        <v>61161660</v>
      </c>
      <c r="O40410" t="s">
        <v>639</v>
      </c>
    </row>
    <row r="40411" spans="1:15" x14ac:dyDescent="0.3">
      <c r="A40411" t="s">
        <v>1864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469</v>
      </c>
      <c r="L40411" t="s">
        <v>344</v>
      </c>
      <c r="M40411">
        <v>286</v>
      </c>
      <c r="N40411">
        <v>61161660</v>
      </c>
      <c r="O40411" t="s">
        <v>639</v>
      </c>
    </row>
    <row r="40412" spans="1:15" x14ac:dyDescent="0.3">
      <c r="A40412" t="s">
        <v>1865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433</v>
      </c>
      <c r="L40412" t="s">
        <v>357</v>
      </c>
      <c r="M40412">
        <v>286</v>
      </c>
      <c r="N40412">
        <v>61161660</v>
      </c>
      <c r="O40412" t="s">
        <v>639</v>
      </c>
    </row>
    <row r="40413" spans="1:15" x14ac:dyDescent="0.3">
      <c r="A40413" t="s">
        <v>1865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433</v>
      </c>
      <c r="L40413" t="s">
        <v>357</v>
      </c>
      <c r="M40413">
        <v>286</v>
      </c>
      <c r="N40413">
        <v>61161660</v>
      </c>
      <c r="O40413" t="s">
        <v>639</v>
      </c>
    </row>
    <row r="40414" spans="1:15" x14ac:dyDescent="0.3">
      <c r="A40414" t="s">
        <v>1866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91</v>
      </c>
      <c r="L40414" t="s">
        <v>255</v>
      </c>
      <c r="M40414">
        <v>286</v>
      </c>
      <c r="N40414">
        <v>61161660</v>
      </c>
      <c r="O40414" t="s">
        <v>639</v>
      </c>
    </row>
    <row r="40415" spans="1:15" x14ac:dyDescent="0.3">
      <c r="A40415" t="s">
        <v>1866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91</v>
      </c>
      <c r="L40415" t="s">
        <v>255</v>
      </c>
      <c r="M40415">
        <v>286</v>
      </c>
      <c r="N40415">
        <v>61161660</v>
      </c>
      <c r="O40415" t="s">
        <v>639</v>
      </c>
    </row>
    <row r="40416" spans="1:15" x14ac:dyDescent="0.3">
      <c r="A40416" t="s">
        <v>1866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91</v>
      </c>
      <c r="L40416" t="s">
        <v>255</v>
      </c>
      <c r="M40416">
        <v>286</v>
      </c>
      <c r="N40416">
        <v>61161660</v>
      </c>
      <c r="O40416" t="s">
        <v>639</v>
      </c>
    </row>
    <row r="40417" spans="1:15" x14ac:dyDescent="0.3">
      <c r="A40417" t="s">
        <v>1867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397</v>
      </c>
      <c r="L40417" t="s">
        <v>374</v>
      </c>
      <c r="M40417">
        <v>286</v>
      </c>
      <c r="N40417">
        <v>61161660</v>
      </c>
      <c r="O40417" t="s">
        <v>639</v>
      </c>
    </row>
    <row r="40418" spans="1:15" x14ac:dyDescent="0.3">
      <c r="A40418" t="s">
        <v>1867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397</v>
      </c>
      <c r="L40418" t="s">
        <v>374</v>
      </c>
      <c r="M40418">
        <v>286</v>
      </c>
      <c r="N40418">
        <v>61161660</v>
      </c>
      <c r="O40418" t="s">
        <v>639</v>
      </c>
    </row>
    <row r="40419" spans="1:15" x14ac:dyDescent="0.3">
      <c r="A40419" t="s">
        <v>1867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397</v>
      </c>
      <c r="L40419" t="s">
        <v>374</v>
      </c>
      <c r="M40419">
        <v>286</v>
      </c>
      <c r="N40419">
        <v>61161660</v>
      </c>
      <c r="O40419" t="s">
        <v>639</v>
      </c>
    </row>
    <row r="40420" spans="1:15" x14ac:dyDescent="0.3">
      <c r="A40420" t="s">
        <v>1869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</v>
      </c>
      <c r="L40420" t="s">
        <v>372</v>
      </c>
      <c r="M40420">
        <v>286</v>
      </c>
      <c r="N40420">
        <v>61161660</v>
      </c>
      <c r="O40420" t="s">
        <v>639</v>
      </c>
    </row>
    <row r="40421" spans="1:15" x14ac:dyDescent="0.3">
      <c r="A40421" t="s">
        <v>1872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73</v>
      </c>
      <c r="L40421" t="s">
        <v>360</v>
      </c>
      <c r="M40421">
        <v>286</v>
      </c>
      <c r="N40421">
        <v>61161660</v>
      </c>
      <c r="O40421" t="s">
        <v>639</v>
      </c>
    </row>
    <row r="40422" spans="1:15" x14ac:dyDescent="0.3">
      <c r="A40422" t="s">
        <v>1872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73</v>
      </c>
      <c r="L40422" t="s">
        <v>360</v>
      </c>
      <c r="M40422">
        <v>286</v>
      </c>
      <c r="N40422">
        <v>61161660</v>
      </c>
      <c r="O40422" t="s">
        <v>639</v>
      </c>
    </row>
    <row r="40423" spans="1:15" x14ac:dyDescent="0.3">
      <c r="A40423" t="s">
        <v>1874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559</v>
      </c>
      <c r="L40423" t="s">
        <v>388</v>
      </c>
      <c r="M40423">
        <v>286</v>
      </c>
      <c r="N40423">
        <v>61161660</v>
      </c>
      <c r="O40423" t="s">
        <v>639</v>
      </c>
    </row>
    <row r="40424" spans="1:15" x14ac:dyDescent="0.3">
      <c r="A40424" t="s">
        <v>1874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559</v>
      </c>
      <c r="L40424" t="s">
        <v>388</v>
      </c>
      <c r="M40424">
        <v>286</v>
      </c>
      <c r="N40424">
        <v>61161660</v>
      </c>
      <c r="O40424" t="s">
        <v>639</v>
      </c>
    </row>
    <row r="40425" spans="1:15" x14ac:dyDescent="0.3">
      <c r="A40425" t="s">
        <v>1875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433</v>
      </c>
      <c r="L40425" t="s">
        <v>357</v>
      </c>
      <c r="M40425">
        <v>286</v>
      </c>
      <c r="N40425">
        <v>61161660</v>
      </c>
      <c r="O40425" t="s">
        <v>639</v>
      </c>
    </row>
    <row r="40426" spans="1:15" x14ac:dyDescent="0.3">
      <c r="A40426" t="s">
        <v>1875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433</v>
      </c>
      <c r="L40426" t="s">
        <v>357</v>
      </c>
      <c r="M40426">
        <v>286</v>
      </c>
      <c r="N40426">
        <v>61161660</v>
      </c>
      <c r="O40426" t="s">
        <v>639</v>
      </c>
    </row>
    <row r="40427" spans="1:15" x14ac:dyDescent="0.3">
      <c r="A40427" t="s">
        <v>1875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433</v>
      </c>
      <c r="L40427" t="s">
        <v>357</v>
      </c>
      <c r="M40427">
        <v>286</v>
      </c>
      <c r="N40427">
        <v>61161660</v>
      </c>
      <c r="O40427" t="s">
        <v>639</v>
      </c>
    </row>
    <row r="40428" spans="1:15" x14ac:dyDescent="0.3">
      <c r="A40428" t="s">
        <v>1876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91</v>
      </c>
      <c r="L40428" t="s">
        <v>255</v>
      </c>
      <c r="M40428">
        <v>286</v>
      </c>
      <c r="N40428">
        <v>61161660</v>
      </c>
      <c r="O40428" t="s">
        <v>639</v>
      </c>
    </row>
    <row r="40429" spans="1:15" x14ac:dyDescent="0.3">
      <c r="A40429" t="s">
        <v>1876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91</v>
      </c>
      <c r="L40429" t="s">
        <v>255</v>
      </c>
      <c r="M40429">
        <v>286</v>
      </c>
      <c r="N40429">
        <v>61161660</v>
      </c>
      <c r="O40429" t="s">
        <v>639</v>
      </c>
    </row>
    <row r="40430" spans="1:15" x14ac:dyDescent="0.3">
      <c r="A40430" t="s">
        <v>1877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397</v>
      </c>
      <c r="L40430" t="s">
        <v>374</v>
      </c>
      <c r="M40430">
        <v>286</v>
      </c>
      <c r="N40430">
        <v>61161660</v>
      </c>
      <c r="O40430" t="s">
        <v>639</v>
      </c>
    </row>
    <row r="40431" spans="1:15" x14ac:dyDescent="0.3">
      <c r="A40431" t="s">
        <v>1877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397</v>
      </c>
      <c r="L40431" t="s">
        <v>374</v>
      </c>
      <c r="M40431">
        <v>286</v>
      </c>
      <c r="N40431">
        <v>61161660</v>
      </c>
      <c r="O40431" t="s">
        <v>639</v>
      </c>
    </row>
    <row r="40432" spans="1:15" x14ac:dyDescent="0.3">
      <c r="A40432" t="s">
        <v>1878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</v>
      </c>
      <c r="L40432" t="s">
        <v>372</v>
      </c>
      <c r="M40432">
        <v>286</v>
      </c>
      <c r="N40432">
        <v>61161660</v>
      </c>
      <c r="O40432" t="s">
        <v>639</v>
      </c>
    </row>
    <row r="40433" spans="1:15" x14ac:dyDescent="0.3">
      <c r="A40433" t="s">
        <v>1878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</v>
      </c>
      <c r="L40433" t="s">
        <v>372</v>
      </c>
      <c r="M40433">
        <v>286</v>
      </c>
      <c r="N40433">
        <v>61161660</v>
      </c>
      <c r="O40433" t="s">
        <v>639</v>
      </c>
    </row>
    <row r="40434" spans="1:15" x14ac:dyDescent="0.3">
      <c r="A40434" t="s">
        <v>1879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89</v>
      </c>
      <c r="L40434" t="s">
        <v>369</v>
      </c>
      <c r="M40434">
        <v>286</v>
      </c>
      <c r="N40434">
        <v>61161660</v>
      </c>
      <c r="O40434" t="s">
        <v>639</v>
      </c>
    </row>
    <row r="40435" spans="1:15" x14ac:dyDescent="0.3">
      <c r="A40435" t="s">
        <v>1881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73</v>
      </c>
      <c r="L40435" t="s">
        <v>360</v>
      </c>
      <c r="M40435">
        <v>286</v>
      </c>
      <c r="N40435">
        <v>61161660</v>
      </c>
      <c r="O40435" t="s">
        <v>639</v>
      </c>
    </row>
    <row r="40436" spans="1:15" x14ac:dyDescent="0.3">
      <c r="A40436" t="s">
        <v>1881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73</v>
      </c>
      <c r="L40436" t="s">
        <v>360</v>
      </c>
      <c r="M40436">
        <v>286</v>
      </c>
      <c r="N40436">
        <v>61161660</v>
      </c>
      <c r="O40436" t="s">
        <v>639</v>
      </c>
    </row>
    <row r="40437" spans="1:15" x14ac:dyDescent="0.3">
      <c r="A40437" t="s">
        <v>1881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73</v>
      </c>
      <c r="L40437" t="s">
        <v>360</v>
      </c>
      <c r="M40437">
        <v>286</v>
      </c>
      <c r="N40437">
        <v>61161660</v>
      </c>
      <c r="O40437" t="s">
        <v>639</v>
      </c>
    </row>
    <row r="40438" spans="1:15" x14ac:dyDescent="0.3">
      <c r="A40438" t="s">
        <v>1882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469</v>
      </c>
      <c r="L40438" t="s">
        <v>344</v>
      </c>
      <c r="M40438">
        <v>286</v>
      </c>
      <c r="N40438">
        <v>61161660</v>
      </c>
      <c r="O40438" t="s">
        <v>639</v>
      </c>
    </row>
    <row r="40439" spans="1:15" x14ac:dyDescent="0.3">
      <c r="A40439" t="s">
        <v>1883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559</v>
      </c>
      <c r="L40439" t="s">
        <v>388</v>
      </c>
      <c r="M40439">
        <v>286</v>
      </c>
      <c r="N40439">
        <v>61161660</v>
      </c>
      <c r="O40439" t="s">
        <v>639</v>
      </c>
    </row>
    <row r="40440" spans="1:15" x14ac:dyDescent="0.3">
      <c r="A40440" t="s">
        <v>1884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433</v>
      </c>
      <c r="L40440" t="s">
        <v>357</v>
      </c>
      <c r="M40440">
        <v>286</v>
      </c>
      <c r="N40440">
        <v>61161660</v>
      </c>
      <c r="O40440" t="s">
        <v>639</v>
      </c>
    </row>
    <row r="40441" spans="1:15" x14ac:dyDescent="0.3">
      <c r="A40441" t="s">
        <v>1884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433</v>
      </c>
      <c r="L40441" t="s">
        <v>357</v>
      </c>
      <c r="M40441">
        <v>286</v>
      </c>
      <c r="N40441">
        <v>61161660</v>
      </c>
      <c r="O40441" t="s">
        <v>639</v>
      </c>
    </row>
    <row r="40442" spans="1:15" x14ac:dyDescent="0.3">
      <c r="A40442" t="s">
        <v>1885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91</v>
      </c>
      <c r="L40442" t="s">
        <v>255</v>
      </c>
      <c r="M40442">
        <v>286</v>
      </c>
      <c r="N40442">
        <v>61161660</v>
      </c>
      <c r="O40442" t="s">
        <v>639</v>
      </c>
    </row>
    <row r="40443" spans="1:15" x14ac:dyDescent="0.3">
      <c r="A40443" t="s">
        <v>1885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91</v>
      </c>
      <c r="L40443" t="s">
        <v>255</v>
      </c>
      <c r="M40443">
        <v>286</v>
      </c>
      <c r="N40443">
        <v>61161660</v>
      </c>
      <c r="O40443" t="s">
        <v>639</v>
      </c>
    </row>
    <row r="40444" spans="1:15" x14ac:dyDescent="0.3">
      <c r="A40444" t="s">
        <v>1885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91</v>
      </c>
      <c r="L40444" t="s">
        <v>255</v>
      </c>
      <c r="M40444">
        <v>286</v>
      </c>
      <c r="N40444">
        <v>61161660</v>
      </c>
      <c r="O40444" t="s">
        <v>639</v>
      </c>
    </row>
    <row r="40445" spans="1:15" x14ac:dyDescent="0.3">
      <c r="A40445" t="s">
        <v>1885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91</v>
      </c>
      <c r="L40445" t="s">
        <v>255</v>
      </c>
      <c r="M40445">
        <v>286</v>
      </c>
      <c r="N40445">
        <v>61161660</v>
      </c>
      <c r="O40445" t="s">
        <v>639</v>
      </c>
    </row>
    <row r="40446" spans="1:15" x14ac:dyDescent="0.3">
      <c r="A40446" t="s">
        <v>1886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397</v>
      </c>
      <c r="L40446" t="s">
        <v>374</v>
      </c>
      <c r="M40446">
        <v>286</v>
      </c>
      <c r="N40446">
        <v>61161660</v>
      </c>
      <c r="O40446" t="s">
        <v>639</v>
      </c>
    </row>
    <row r="40447" spans="1:15" x14ac:dyDescent="0.3">
      <c r="A40447" t="s">
        <v>1888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1</v>
      </c>
      <c r="L40447" t="s">
        <v>372</v>
      </c>
      <c r="M40447">
        <v>286</v>
      </c>
      <c r="N40447">
        <v>61161660</v>
      </c>
      <c r="O40447" t="s">
        <v>639</v>
      </c>
    </row>
    <row r="40448" spans="1:15" x14ac:dyDescent="0.3">
      <c r="A40448" t="s">
        <v>1888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</v>
      </c>
      <c r="L40448" t="s">
        <v>372</v>
      </c>
      <c r="M40448">
        <v>286</v>
      </c>
      <c r="N40448">
        <v>61161660</v>
      </c>
      <c r="O40448" t="s">
        <v>639</v>
      </c>
    </row>
    <row r="40449" spans="1:15" x14ac:dyDescent="0.3">
      <c r="A40449" t="s">
        <v>1890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145</v>
      </c>
      <c r="L40449" t="s">
        <v>367</v>
      </c>
      <c r="M40449">
        <v>286</v>
      </c>
      <c r="N40449">
        <v>61161660</v>
      </c>
      <c r="O40449" t="s">
        <v>639</v>
      </c>
    </row>
    <row r="40450" spans="1:15" x14ac:dyDescent="0.3">
      <c r="A40450" t="s">
        <v>1890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45</v>
      </c>
      <c r="L40450" t="s">
        <v>367</v>
      </c>
      <c r="M40450">
        <v>286</v>
      </c>
      <c r="N40450">
        <v>61161660</v>
      </c>
      <c r="O40450" t="s">
        <v>639</v>
      </c>
    </row>
    <row r="40451" spans="1:15" x14ac:dyDescent="0.3">
      <c r="A40451" t="s">
        <v>1891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73</v>
      </c>
      <c r="L40451" t="s">
        <v>360</v>
      </c>
      <c r="M40451">
        <v>286</v>
      </c>
      <c r="N40451">
        <v>61161660</v>
      </c>
      <c r="O40451" t="s">
        <v>639</v>
      </c>
    </row>
    <row r="40452" spans="1:15" x14ac:dyDescent="0.3">
      <c r="A40452" t="s">
        <v>1891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73</v>
      </c>
      <c r="L40452" t="s">
        <v>360</v>
      </c>
      <c r="M40452">
        <v>286</v>
      </c>
      <c r="N40452">
        <v>61161660</v>
      </c>
      <c r="O40452" t="s">
        <v>639</v>
      </c>
    </row>
    <row r="40453" spans="1:15" x14ac:dyDescent="0.3">
      <c r="A40453" t="s">
        <v>1892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469</v>
      </c>
      <c r="L40453" t="s">
        <v>344</v>
      </c>
      <c r="M40453">
        <v>286</v>
      </c>
      <c r="N40453">
        <v>61161660</v>
      </c>
      <c r="O40453" t="s">
        <v>639</v>
      </c>
    </row>
    <row r="40454" spans="1:15" x14ac:dyDescent="0.3">
      <c r="A40454" t="s">
        <v>1892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469</v>
      </c>
      <c r="L40454" t="s">
        <v>344</v>
      </c>
      <c r="M40454">
        <v>286</v>
      </c>
      <c r="N40454">
        <v>61161660</v>
      </c>
      <c r="O40454" t="s">
        <v>639</v>
      </c>
    </row>
    <row r="40455" spans="1:15" x14ac:dyDescent="0.3">
      <c r="A40455" t="s">
        <v>1892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469</v>
      </c>
      <c r="L40455" t="s">
        <v>344</v>
      </c>
      <c r="M40455">
        <v>286</v>
      </c>
      <c r="N40455">
        <v>61161660</v>
      </c>
      <c r="O40455" t="s">
        <v>639</v>
      </c>
    </row>
    <row r="40456" spans="1:15" x14ac:dyDescent="0.3">
      <c r="A40456" t="s">
        <v>1894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433</v>
      </c>
      <c r="L40456" t="s">
        <v>357</v>
      </c>
      <c r="M40456">
        <v>286</v>
      </c>
      <c r="N40456">
        <v>61161660</v>
      </c>
      <c r="O40456" t="s">
        <v>639</v>
      </c>
    </row>
    <row r="40457" spans="1:15" x14ac:dyDescent="0.3">
      <c r="A40457" t="s">
        <v>1894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433</v>
      </c>
      <c r="L40457" t="s">
        <v>357</v>
      </c>
      <c r="M40457">
        <v>286</v>
      </c>
      <c r="N40457">
        <v>61161660</v>
      </c>
      <c r="O40457" t="s">
        <v>639</v>
      </c>
    </row>
    <row r="40458" spans="1:15" x14ac:dyDescent="0.3">
      <c r="A40458" t="s">
        <v>1894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433</v>
      </c>
      <c r="L40458" t="s">
        <v>357</v>
      </c>
      <c r="M40458">
        <v>286</v>
      </c>
      <c r="N40458">
        <v>61161660</v>
      </c>
      <c r="O40458" t="s">
        <v>639</v>
      </c>
    </row>
    <row r="40459" spans="1:15" x14ac:dyDescent="0.3">
      <c r="A40459" t="s">
        <v>1894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433</v>
      </c>
      <c r="L40459" t="s">
        <v>357</v>
      </c>
      <c r="M40459">
        <v>286</v>
      </c>
      <c r="N40459">
        <v>61161660</v>
      </c>
      <c r="O40459" t="s">
        <v>639</v>
      </c>
    </row>
    <row r="40460" spans="1:15" x14ac:dyDescent="0.3">
      <c r="A40460" t="s">
        <v>1894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433</v>
      </c>
      <c r="L40460" t="s">
        <v>357</v>
      </c>
      <c r="M40460">
        <v>286</v>
      </c>
      <c r="N40460">
        <v>61161660</v>
      </c>
      <c r="O40460" t="s">
        <v>639</v>
      </c>
    </row>
    <row r="40461" spans="1:15" x14ac:dyDescent="0.3">
      <c r="A40461" t="s">
        <v>1895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91</v>
      </c>
      <c r="L40461" t="s">
        <v>255</v>
      </c>
      <c r="M40461">
        <v>286</v>
      </c>
      <c r="N40461">
        <v>61161660</v>
      </c>
      <c r="O40461" t="s">
        <v>639</v>
      </c>
    </row>
    <row r="40462" spans="1:15" x14ac:dyDescent="0.3">
      <c r="A40462" t="s">
        <v>1895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91</v>
      </c>
      <c r="L40462" t="s">
        <v>255</v>
      </c>
      <c r="M40462">
        <v>286</v>
      </c>
      <c r="N40462">
        <v>61161660</v>
      </c>
      <c r="O40462" t="s">
        <v>639</v>
      </c>
    </row>
    <row r="40463" spans="1:15" x14ac:dyDescent="0.3">
      <c r="A40463" t="s">
        <v>1895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91</v>
      </c>
      <c r="L40463" t="s">
        <v>255</v>
      </c>
      <c r="M40463">
        <v>286</v>
      </c>
      <c r="N40463">
        <v>61161660</v>
      </c>
      <c r="O40463" t="s">
        <v>639</v>
      </c>
    </row>
    <row r="40464" spans="1:15" x14ac:dyDescent="0.3">
      <c r="A40464" t="s">
        <v>1895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91</v>
      </c>
      <c r="L40464" t="s">
        <v>255</v>
      </c>
      <c r="M40464">
        <v>286</v>
      </c>
      <c r="N40464">
        <v>61161660</v>
      </c>
      <c r="O40464" t="s">
        <v>639</v>
      </c>
    </row>
    <row r="40465" spans="1:15" x14ac:dyDescent="0.3">
      <c r="A40465" t="s">
        <v>1895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91</v>
      </c>
      <c r="L40465" t="s">
        <v>255</v>
      </c>
      <c r="M40465">
        <v>286</v>
      </c>
      <c r="N40465">
        <v>61161660</v>
      </c>
      <c r="O40465" t="s">
        <v>639</v>
      </c>
    </row>
    <row r="40466" spans="1:15" x14ac:dyDescent="0.3">
      <c r="A40466" t="s">
        <v>1895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91</v>
      </c>
      <c r="L40466" t="s">
        <v>255</v>
      </c>
      <c r="M40466">
        <v>286</v>
      </c>
      <c r="N40466">
        <v>61161660</v>
      </c>
      <c r="O40466" t="s">
        <v>639</v>
      </c>
    </row>
    <row r="40467" spans="1:15" x14ac:dyDescent="0.3">
      <c r="A40467" t="s">
        <v>1895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91</v>
      </c>
      <c r="L40467" t="s">
        <v>255</v>
      </c>
      <c r="M40467">
        <v>286</v>
      </c>
      <c r="N40467">
        <v>61161660</v>
      </c>
      <c r="O40467" t="s">
        <v>639</v>
      </c>
    </row>
    <row r="40468" spans="1:15" x14ac:dyDescent="0.3">
      <c r="A40468" t="s">
        <v>1897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325</v>
      </c>
      <c r="L40468" t="s">
        <v>342</v>
      </c>
      <c r="M40468">
        <v>286</v>
      </c>
      <c r="N40468">
        <v>61161660</v>
      </c>
      <c r="O40468" t="s">
        <v>639</v>
      </c>
    </row>
    <row r="40469" spans="1:15" x14ac:dyDescent="0.3">
      <c r="A40469" t="s">
        <v>1897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325</v>
      </c>
      <c r="L40469" t="s">
        <v>342</v>
      </c>
      <c r="M40469">
        <v>286</v>
      </c>
      <c r="N40469">
        <v>61161660</v>
      </c>
      <c r="O40469" t="s">
        <v>639</v>
      </c>
    </row>
    <row r="40470" spans="1:15" x14ac:dyDescent="0.3">
      <c r="A40470" t="s">
        <v>1897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325</v>
      </c>
      <c r="L40470" t="s">
        <v>342</v>
      </c>
      <c r="M40470">
        <v>286</v>
      </c>
      <c r="N40470">
        <v>61161660</v>
      </c>
      <c r="O40470" t="s">
        <v>639</v>
      </c>
    </row>
    <row r="40471" spans="1:15" x14ac:dyDescent="0.3">
      <c r="A40471" t="s">
        <v>1898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506</v>
      </c>
      <c r="L40471" t="s">
        <v>387</v>
      </c>
      <c r="M40471">
        <v>286</v>
      </c>
      <c r="N40471">
        <v>61161660</v>
      </c>
      <c r="O40471" t="s">
        <v>639</v>
      </c>
    </row>
    <row r="40472" spans="1:15" x14ac:dyDescent="0.3">
      <c r="A40472" t="s">
        <v>1898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506</v>
      </c>
      <c r="L40472" t="s">
        <v>387</v>
      </c>
      <c r="M40472">
        <v>286</v>
      </c>
      <c r="N40472">
        <v>61161660</v>
      </c>
      <c r="O40472" t="s">
        <v>639</v>
      </c>
    </row>
    <row r="40473" spans="1:15" x14ac:dyDescent="0.3">
      <c r="A40473" t="s">
        <v>1898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506</v>
      </c>
      <c r="L40473" t="s">
        <v>387</v>
      </c>
      <c r="M40473">
        <v>286</v>
      </c>
      <c r="N40473">
        <v>61161660</v>
      </c>
      <c r="O40473" t="s">
        <v>639</v>
      </c>
    </row>
    <row r="40474" spans="1:15" x14ac:dyDescent="0.3">
      <c r="A40474" t="s">
        <v>1898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506</v>
      </c>
      <c r="L40474" t="s">
        <v>387</v>
      </c>
      <c r="M40474">
        <v>286</v>
      </c>
      <c r="N40474">
        <v>61161660</v>
      </c>
      <c r="O40474" t="s">
        <v>639</v>
      </c>
    </row>
    <row r="40475" spans="1:15" x14ac:dyDescent="0.3">
      <c r="A40475" t="s">
        <v>1898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506</v>
      </c>
      <c r="L40475" t="s">
        <v>387</v>
      </c>
      <c r="M40475">
        <v>286</v>
      </c>
      <c r="N40475">
        <v>61161660</v>
      </c>
      <c r="O40475" t="s">
        <v>639</v>
      </c>
    </row>
    <row r="40476" spans="1:15" x14ac:dyDescent="0.3">
      <c r="A40476" t="s">
        <v>1898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506</v>
      </c>
      <c r="L40476" t="s">
        <v>387</v>
      </c>
      <c r="M40476">
        <v>286</v>
      </c>
      <c r="N40476">
        <v>61161660</v>
      </c>
      <c r="O40476" t="s">
        <v>639</v>
      </c>
    </row>
    <row r="40477" spans="1:15" x14ac:dyDescent="0.3">
      <c r="A40477" t="s">
        <v>1898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506</v>
      </c>
      <c r="L40477" t="s">
        <v>387</v>
      </c>
      <c r="M40477">
        <v>286</v>
      </c>
      <c r="N40477">
        <v>61161660</v>
      </c>
      <c r="O40477" t="s">
        <v>639</v>
      </c>
    </row>
    <row r="40478" spans="1:15" x14ac:dyDescent="0.3">
      <c r="A40478" t="s">
        <v>1898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506</v>
      </c>
      <c r="L40478" t="s">
        <v>387</v>
      </c>
      <c r="M40478">
        <v>286</v>
      </c>
      <c r="N40478">
        <v>61161660</v>
      </c>
      <c r="O40478" t="s">
        <v>639</v>
      </c>
    </row>
    <row r="40479" spans="1:15" x14ac:dyDescent="0.3">
      <c r="A40479" t="s">
        <v>1900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487</v>
      </c>
      <c r="L40479" t="s">
        <v>266</v>
      </c>
      <c r="M40479">
        <v>286</v>
      </c>
      <c r="N40479">
        <v>61161660</v>
      </c>
      <c r="O40479" t="s">
        <v>639</v>
      </c>
    </row>
    <row r="40480" spans="1:15" x14ac:dyDescent="0.3">
      <c r="A40480" t="s">
        <v>1900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87</v>
      </c>
      <c r="L40480" t="s">
        <v>266</v>
      </c>
      <c r="M40480">
        <v>286</v>
      </c>
      <c r="N40480">
        <v>61161660</v>
      </c>
      <c r="O40480" t="s">
        <v>639</v>
      </c>
    </row>
    <row r="40481" spans="1:15" x14ac:dyDescent="0.3">
      <c r="A40481" t="s">
        <v>1900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487</v>
      </c>
      <c r="L40481" t="s">
        <v>266</v>
      </c>
      <c r="M40481">
        <v>286</v>
      </c>
      <c r="N40481">
        <v>61161660</v>
      </c>
      <c r="O40481" t="s">
        <v>639</v>
      </c>
    </row>
    <row r="40482" spans="1:15" x14ac:dyDescent="0.3">
      <c r="A40482" t="s">
        <v>1900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487</v>
      </c>
      <c r="L40482" t="s">
        <v>266</v>
      </c>
      <c r="M40482">
        <v>286</v>
      </c>
      <c r="N40482">
        <v>61161660</v>
      </c>
      <c r="O40482" t="s">
        <v>639</v>
      </c>
    </row>
    <row r="40483" spans="1:15" x14ac:dyDescent="0.3">
      <c r="A40483" t="s">
        <v>1900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487</v>
      </c>
      <c r="L40483" t="s">
        <v>266</v>
      </c>
      <c r="M40483">
        <v>286</v>
      </c>
      <c r="N40483">
        <v>61161660</v>
      </c>
      <c r="O40483" t="s">
        <v>639</v>
      </c>
    </row>
    <row r="40484" spans="1:15" x14ac:dyDescent="0.3">
      <c r="A40484" t="s">
        <v>1900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487</v>
      </c>
      <c r="L40484" t="s">
        <v>266</v>
      </c>
      <c r="M40484">
        <v>286</v>
      </c>
      <c r="N40484">
        <v>61161660</v>
      </c>
      <c r="O40484" t="s">
        <v>639</v>
      </c>
    </row>
    <row r="40485" spans="1:15" x14ac:dyDescent="0.3">
      <c r="A40485" t="s">
        <v>1900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487</v>
      </c>
      <c r="L40485" t="s">
        <v>266</v>
      </c>
      <c r="M40485">
        <v>286</v>
      </c>
      <c r="N40485">
        <v>61161660</v>
      </c>
      <c r="O40485" t="s">
        <v>639</v>
      </c>
    </row>
    <row r="40486" spans="1:15" x14ac:dyDescent="0.3">
      <c r="A40486" t="s">
        <v>1900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87</v>
      </c>
      <c r="L40486" t="s">
        <v>266</v>
      </c>
      <c r="M40486">
        <v>286</v>
      </c>
      <c r="N40486">
        <v>61161660</v>
      </c>
      <c r="O40486" t="s">
        <v>639</v>
      </c>
    </row>
    <row r="40487" spans="1:15" x14ac:dyDescent="0.3">
      <c r="A40487" t="s">
        <v>1901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289</v>
      </c>
      <c r="L40487" t="s">
        <v>369</v>
      </c>
      <c r="M40487">
        <v>286</v>
      </c>
      <c r="N40487">
        <v>61161660</v>
      </c>
      <c r="O40487" t="s">
        <v>639</v>
      </c>
    </row>
    <row r="40488" spans="1:15" x14ac:dyDescent="0.3">
      <c r="A40488" t="s">
        <v>1901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289</v>
      </c>
      <c r="L40488" t="s">
        <v>369</v>
      </c>
      <c r="M40488">
        <v>286</v>
      </c>
      <c r="N40488">
        <v>61161660</v>
      </c>
      <c r="O40488" t="s">
        <v>639</v>
      </c>
    </row>
    <row r="40489" spans="1:15" x14ac:dyDescent="0.3">
      <c r="A40489" t="s">
        <v>1902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127</v>
      </c>
      <c r="L40489" t="s">
        <v>366</v>
      </c>
      <c r="M40489">
        <v>286</v>
      </c>
      <c r="N40489">
        <v>61161660</v>
      </c>
      <c r="O40489" t="s">
        <v>639</v>
      </c>
    </row>
    <row r="40490" spans="1:15" x14ac:dyDescent="0.3">
      <c r="A40490" t="s">
        <v>1902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127</v>
      </c>
      <c r="L40490" t="s">
        <v>366</v>
      </c>
      <c r="M40490">
        <v>286</v>
      </c>
      <c r="N40490">
        <v>61161660</v>
      </c>
      <c r="O40490" t="s">
        <v>639</v>
      </c>
    </row>
    <row r="40491" spans="1:15" x14ac:dyDescent="0.3">
      <c r="A40491" t="s">
        <v>1902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127</v>
      </c>
      <c r="L40491" t="s">
        <v>366</v>
      </c>
      <c r="M40491">
        <v>286</v>
      </c>
      <c r="N40491">
        <v>61161660</v>
      </c>
      <c r="O40491" t="s">
        <v>639</v>
      </c>
    </row>
    <row r="40492" spans="1:15" x14ac:dyDescent="0.3">
      <c r="A40492" t="s">
        <v>1902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127</v>
      </c>
      <c r="L40492" t="s">
        <v>366</v>
      </c>
      <c r="M40492">
        <v>286</v>
      </c>
      <c r="N40492">
        <v>61161660</v>
      </c>
      <c r="O40492" t="s">
        <v>639</v>
      </c>
    </row>
    <row r="40493" spans="1:15" x14ac:dyDescent="0.3">
      <c r="A40493" t="s">
        <v>1902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127</v>
      </c>
      <c r="L40493" t="s">
        <v>366</v>
      </c>
      <c r="M40493">
        <v>286</v>
      </c>
      <c r="N40493">
        <v>61161660</v>
      </c>
      <c r="O40493" t="s">
        <v>639</v>
      </c>
    </row>
    <row r="40494" spans="1:15" x14ac:dyDescent="0.3">
      <c r="A40494" t="s">
        <v>1902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27</v>
      </c>
      <c r="L40494" t="s">
        <v>366</v>
      </c>
      <c r="M40494">
        <v>286</v>
      </c>
      <c r="N40494">
        <v>61161660</v>
      </c>
      <c r="O40494" t="s">
        <v>639</v>
      </c>
    </row>
    <row r="40495" spans="1:15" x14ac:dyDescent="0.3">
      <c r="A40495" t="s">
        <v>1902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27</v>
      </c>
      <c r="L40495" t="s">
        <v>366</v>
      </c>
      <c r="M40495">
        <v>286</v>
      </c>
      <c r="N40495">
        <v>61161660</v>
      </c>
      <c r="O40495" t="s">
        <v>639</v>
      </c>
    </row>
    <row r="40496" spans="1:15" x14ac:dyDescent="0.3">
      <c r="A40496" t="s">
        <v>1903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343</v>
      </c>
      <c r="L40496" t="s">
        <v>345</v>
      </c>
      <c r="M40496">
        <v>286</v>
      </c>
      <c r="N40496">
        <v>61161660</v>
      </c>
      <c r="O40496" t="s">
        <v>639</v>
      </c>
    </row>
    <row r="40497" spans="1:15" x14ac:dyDescent="0.3">
      <c r="A40497" t="s">
        <v>1903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343</v>
      </c>
      <c r="L40497" t="s">
        <v>345</v>
      </c>
      <c r="M40497">
        <v>286</v>
      </c>
      <c r="N40497">
        <v>61161660</v>
      </c>
      <c r="O40497" t="s">
        <v>639</v>
      </c>
    </row>
    <row r="40498" spans="1:15" x14ac:dyDescent="0.3">
      <c r="A40498" t="s">
        <v>1903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343</v>
      </c>
      <c r="L40498" t="s">
        <v>345</v>
      </c>
      <c r="M40498">
        <v>286</v>
      </c>
      <c r="N40498">
        <v>61161660</v>
      </c>
      <c r="O40498" t="s">
        <v>639</v>
      </c>
    </row>
    <row r="40499" spans="1:15" x14ac:dyDescent="0.3">
      <c r="A40499" t="s">
        <v>1903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343</v>
      </c>
      <c r="L40499" t="s">
        <v>345</v>
      </c>
      <c r="M40499">
        <v>286</v>
      </c>
      <c r="N40499">
        <v>61161660</v>
      </c>
      <c r="O40499" t="s">
        <v>639</v>
      </c>
    </row>
    <row r="40500" spans="1:15" x14ac:dyDescent="0.3">
      <c r="A40500" t="s">
        <v>1903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343</v>
      </c>
      <c r="L40500" t="s">
        <v>345</v>
      </c>
      <c r="M40500">
        <v>286</v>
      </c>
      <c r="N40500">
        <v>61161660</v>
      </c>
      <c r="O40500" t="s">
        <v>639</v>
      </c>
    </row>
    <row r="40501" spans="1:15" x14ac:dyDescent="0.3">
      <c r="A40501" t="s">
        <v>1903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343</v>
      </c>
      <c r="L40501" t="s">
        <v>345</v>
      </c>
      <c r="M40501">
        <v>286</v>
      </c>
      <c r="N40501">
        <v>61161660</v>
      </c>
      <c r="O40501" t="s">
        <v>639</v>
      </c>
    </row>
    <row r="40502" spans="1:15" x14ac:dyDescent="0.3">
      <c r="A40502" t="s">
        <v>1903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343</v>
      </c>
      <c r="L40502" t="s">
        <v>345</v>
      </c>
      <c r="M40502">
        <v>286</v>
      </c>
      <c r="N40502">
        <v>61161660</v>
      </c>
      <c r="O40502" t="s">
        <v>639</v>
      </c>
    </row>
    <row r="40503" spans="1:15" x14ac:dyDescent="0.3">
      <c r="A40503" t="s">
        <v>1903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343</v>
      </c>
      <c r="L40503" t="s">
        <v>345</v>
      </c>
      <c r="M40503">
        <v>286</v>
      </c>
      <c r="N40503">
        <v>61161660</v>
      </c>
      <c r="O40503" t="s">
        <v>639</v>
      </c>
    </row>
    <row r="40504" spans="1:15" x14ac:dyDescent="0.3">
      <c r="A40504" t="s">
        <v>1903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343</v>
      </c>
      <c r="L40504" t="s">
        <v>345</v>
      </c>
      <c r="M40504">
        <v>286</v>
      </c>
      <c r="N40504">
        <v>61161660</v>
      </c>
      <c r="O40504" t="s">
        <v>639</v>
      </c>
    </row>
    <row r="40505" spans="1:15" x14ac:dyDescent="0.3">
      <c r="A40505" t="s">
        <v>1903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343</v>
      </c>
      <c r="L40505" t="s">
        <v>345</v>
      </c>
      <c r="M40505">
        <v>286</v>
      </c>
      <c r="N40505">
        <v>61161660</v>
      </c>
      <c r="O40505" t="s">
        <v>639</v>
      </c>
    </row>
    <row r="40506" spans="1:15" x14ac:dyDescent="0.3">
      <c r="A40506" t="s">
        <v>1903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343</v>
      </c>
      <c r="L40506" t="s">
        <v>345</v>
      </c>
      <c r="M40506">
        <v>286</v>
      </c>
      <c r="N40506">
        <v>61161660</v>
      </c>
      <c r="O40506" t="s">
        <v>639</v>
      </c>
    </row>
    <row r="40507" spans="1:15" x14ac:dyDescent="0.3">
      <c r="A40507" t="s">
        <v>1904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433</v>
      </c>
      <c r="L40507" t="s">
        <v>357</v>
      </c>
      <c r="M40507">
        <v>286</v>
      </c>
      <c r="N40507">
        <v>61161660</v>
      </c>
      <c r="O40507" t="s">
        <v>639</v>
      </c>
    </row>
    <row r="40508" spans="1:15" x14ac:dyDescent="0.3">
      <c r="A40508" t="s">
        <v>1904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433</v>
      </c>
      <c r="L40508" t="s">
        <v>357</v>
      </c>
      <c r="M40508">
        <v>286</v>
      </c>
      <c r="N40508">
        <v>61161660</v>
      </c>
      <c r="O40508" t="s">
        <v>639</v>
      </c>
    </row>
    <row r="40509" spans="1:15" x14ac:dyDescent="0.3">
      <c r="A40509" t="s">
        <v>1904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433</v>
      </c>
      <c r="L40509" t="s">
        <v>357</v>
      </c>
      <c r="M40509">
        <v>286</v>
      </c>
      <c r="N40509">
        <v>61161660</v>
      </c>
      <c r="O40509" t="s">
        <v>639</v>
      </c>
    </row>
    <row r="40510" spans="1:15" x14ac:dyDescent="0.3">
      <c r="A40510" t="s">
        <v>1906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692</v>
      </c>
      <c r="L40510" t="s">
        <v>268</v>
      </c>
      <c r="M40510">
        <v>286</v>
      </c>
      <c r="N40510">
        <v>61161660</v>
      </c>
      <c r="O40510" t="s">
        <v>639</v>
      </c>
    </row>
    <row r="40511" spans="1:15" x14ac:dyDescent="0.3">
      <c r="A40511" t="s">
        <v>1908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254</v>
      </c>
      <c r="L40511" t="s">
        <v>340</v>
      </c>
      <c r="M40511">
        <v>286</v>
      </c>
      <c r="N40511">
        <v>61161660</v>
      </c>
      <c r="O40511" t="s">
        <v>639</v>
      </c>
    </row>
    <row r="40512" spans="1:15" x14ac:dyDescent="0.3">
      <c r="A40512" t="s">
        <v>1908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254</v>
      </c>
      <c r="L40512" t="s">
        <v>340</v>
      </c>
      <c r="M40512">
        <v>286</v>
      </c>
      <c r="N40512">
        <v>61161660</v>
      </c>
      <c r="O40512" t="s">
        <v>639</v>
      </c>
    </row>
    <row r="40513" spans="1:15" x14ac:dyDescent="0.3">
      <c r="A40513" t="s">
        <v>1908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254</v>
      </c>
      <c r="L40513" t="s">
        <v>340</v>
      </c>
      <c r="M40513">
        <v>286</v>
      </c>
      <c r="N40513">
        <v>61161660</v>
      </c>
      <c r="O40513" t="s">
        <v>639</v>
      </c>
    </row>
    <row r="40514" spans="1:15" x14ac:dyDescent="0.3">
      <c r="A40514" t="s">
        <v>1908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254</v>
      </c>
      <c r="L40514" t="s">
        <v>340</v>
      </c>
      <c r="M40514">
        <v>286</v>
      </c>
      <c r="N40514">
        <v>61161660</v>
      </c>
      <c r="O40514" t="s">
        <v>639</v>
      </c>
    </row>
    <row r="40515" spans="1:15" x14ac:dyDescent="0.3">
      <c r="A40515" t="s">
        <v>1908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254</v>
      </c>
      <c r="L40515" t="s">
        <v>340</v>
      </c>
      <c r="M40515">
        <v>286</v>
      </c>
      <c r="N40515">
        <v>61161660</v>
      </c>
      <c r="O40515" t="s">
        <v>639</v>
      </c>
    </row>
    <row r="40516" spans="1:15" x14ac:dyDescent="0.3">
      <c r="A40516" t="s">
        <v>1908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254</v>
      </c>
      <c r="L40516" t="s">
        <v>340</v>
      </c>
      <c r="M40516">
        <v>286</v>
      </c>
      <c r="N40516">
        <v>61161660</v>
      </c>
      <c r="O40516" t="s">
        <v>639</v>
      </c>
    </row>
    <row r="40517" spans="1:15" x14ac:dyDescent="0.3">
      <c r="A40517" t="s">
        <v>1908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54</v>
      </c>
      <c r="L40517" t="s">
        <v>340</v>
      </c>
      <c r="M40517">
        <v>286</v>
      </c>
      <c r="N40517">
        <v>61161660</v>
      </c>
      <c r="O40517" t="s">
        <v>639</v>
      </c>
    </row>
    <row r="40518" spans="1:15" x14ac:dyDescent="0.3">
      <c r="A40518" t="s">
        <v>1908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254</v>
      </c>
      <c r="L40518" t="s">
        <v>340</v>
      </c>
      <c r="M40518">
        <v>286</v>
      </c>
      <c r="N40518">
        <v>61161660</v>
      </c>
      <c r="O40518" t="s">
        <v>639</v>
      </c>
    </row>
    <row r="40519" spans="1:15" x14ac:dyDescent="0.3">
      <c r="A40519" t="s">
        <v>1909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235</v>
      </c>
      <c r="L40519" t="s">
        <v>359</v>
      </c>
      <c r="M40519">
        <v>286</v>
      </c>
      <c r="N40519">
        <v>61161660</v>
      </c>
      <c r="O40519" t="s">
        <v>639</v>
      </c>
    </row>
    <row r="40520" spans="1:15" x14ac:dyDescent="0.3">
      <c r="A40520" t="s">
        <v>1909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235</v>
      </c>
      <c r="L40520" t="s">
        <v>359</v>
      </c>
      <c r="M40520">
        <v>286</v>
      </c>
      <c r="N40520">
        <v>61161660</v>
      </c>
      <c r="O40520" t="s">
        <v>639</v>
      </c>
    </row>
    <row r="40521" spans="1:15" x14ac:dyDescent="0.3">
      <c r="A40521" t="s">
        <v>1909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235</v>
      </c>
      <c r="L40521" t="s">
        <v>359</v>
      </c>
      <c r="M40521">
        <v>286</v>
      </c>
      <c r="N40521">
        <v>61161660</v>
      </c>
      <c r="O40521" t="s">
        <v>639</v>
      </c>
    </row>
    <row r="40522" spans="1:15" x14ac:dyDescent="0.3">
      <c r="A40522" t="s">
        <v>1910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506</v>
      </c>
      <c r="L40522" t="s">
        <v>387</v>
      </c>
      <c r="M40522">
        <v>286</v>
      </c>
      <c r="N40522">
        <v>61161660</v>
      </c>
      <c r="O40522" t="s">
        <v>639</v>
      </c>
    </row>
    <row r="40523" spans="1:15" x14ac:dyDescent="0.3">
      <c r="A40523" t="s">
        <v>1910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506</v>
      </c>
      <c r="L40523" t="s">
        <v>387</v>
      </c>
      <c r="M40523">
        <v>286</v>
      </c>
      <c r="N40523">
        <v>61161660</v>
      </c>
      <c r="O40523" t="s">
        <v>639</v>
      </c>
    </row>
    <row r="40524" spans="1:15" x14ac:dyDescent="0.3">
      <c r="A40524" t="s">
        <v>1910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506</v>
      </c>
      <c r="L40524" t="s">
        <v>387</v>
      </c>
      <c r="M40524">
        <v>286</v>
      </c>
      <c r="N40524">
        <v>61161660</v>
      </c>
      <c r="O40524" t="s">
        <v>639</v>
      </c>
    </row>
    <row r="40525" spans="1:15" x14ac:dyDescent="0.3">
      <c r="A40525" t="s">
        <v>1910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506</v>
      </c>
      <c r="L40525" t="s">
        <v>387</v>
      </c>
      <c r="M40525">
        <v>286</v>
      </c>
      <c r="N40525">
        <v>61161660</v>
      </c>
      <c r="O40525" t="s">
        <v>639</v>
      </c>
    </row>
    <row r="40526" spans="1:15" x14ac:dyDescent="0.3">
      <c r="A40526" t="s">
        <v>1911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668</v>
      </c>
      <c r="L40526" t="s">
        <v>352</v>
      </c>
      <c r="M40526">
        <v>286</v>
      </c>
      <c r="N40526">
        <v>61161660</v>
      </c>
      <c r="O40526" t="s">
        <v>639</v>
      </c>
    </row>
    <row r="40527" spans="1:15" x14ac:dyDescent="0.3">
      <c r="A40527" t="s">
        <v>1911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668</v>
      </c>
      <c r="L40527" t="s">
        <v>352</v>
      </c>
      <c r="M40527">
        <v>286</v>
      </c>
      <c r="N40527">
        <v>61161660</v>
      </c>
      <c r="O40527" t="s">
        <v>639</v>
      </c>
    </row>
    <row r="40528" spans="1:15" x14ac:dyDescent="0.3">
      <c r="A40528" t="s">
        <v>1912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254</v>
      </c>
      <c r="L40528" t="s">
        <v>340</v>
      </c>
      <c r="M40528">
        <v>286</v>
      </c>
      <c r="N40528">
        <v>61161660</v>
      </c>
      <c r="O40528" t="s">
        <v>639</v>
      </c>
    </row>
    <row r="40529" spans="1:15" x14ac:dyDescent="0.3">
      <c r="A40529" t="s">
        <v>1912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254</v>
      </c>
      <c r="L40529" t="s">
        <v>340</v>
      </c>
      <c r="M40529">
        <v>286</v>
      </c>
      <c r="N40529">
        <v>61161660</v>
      </c>
      <c r="O40529" t="s">
        <v>639</v>
      </c>
    </row>
    <row r="40530" spans="1:15" x14ac:dyDescent="0.3">
      <c r="A40530" t="s">
        <v>1912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254</v>
      </c>
      <c r="L40530" t="s">
        <v>340</v>
      </c>
      <c r="M40530">
        <v>286</v>
      </c>
      <c r="N40530">
        <v>61161660</v>
      </c>
      <c r="O40530" t="s">
        <v>639</v>
      </c>
    </row>
    <row r="40531" spans="1:15" x14ac:dyDescent="0.3">
      <c r="A40531" t="s">
        <v>1912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54</v>
      </c>
      <c r="L40531" t="s">
        <v>340</v>
      </c>
      <c r="M40531">
        <v>286</v>
      </c>
      <c r="N40531">
        <v>61161660</v>
      </c>
      <c r="O40531" t="s">
        <v>639</v>
      </c>
    </row>
    <row r="40532" spans="1:15" x14ac:dyDescent="0.3">
      <c r="A40532" t="s">
        <v>1912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254</v>
      </c>
      <c r="L40532" t="s">
        <v>340</v>
      </c>
      <c r="M40532">
        <v>286</v>
      </c>
      <c r="N40532">
        <v>61161660</v>
      </c>
      <c r="O40532" t="s">
        <v>639</v>
      </c>
    </row>
    <row r="40533" spans="1:15" x14ac:dyDescent="0.3">
      <c r="A40533" t="s">
        <v>1912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254</v>
      </c>
      <c r="L40533" t="s">
        <v>340</v>
      </c>
      <c r="M40533">
        <v>286</v>
      </c>
      <c r="N40533">
        <v>61161660</v>
      </c>
      <c r="O40533" t="s">
        <v>639</v>
      </c>
    </row>
    <row r="40534" spans="1:15" x14ac:dyDescent="0.3">
      <c r="A40534" t="s">
        <v>1912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54</v>
      </c>
      <c r="L40534" t="s">
        <v>340</v>
      </c>
      <c r="M40534">
        <v>286</v>
      </c>
      <c r="N40534">
        <v>61161660</v>
      </c>
      <c r="O40534" t="s">
        <v>639</v>
      </c>
    </row>
    <row r="40535" spans="1:15" x14ac:dyDescent="0.3">
      <c r="A40535" t="s">
        <v>1912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254</v>
      </c>
      <c r="L40535" t="s">
        <v>340</v>
      </c>
      <c r="M40535">
        <v>286</v>
      </c>
      <c r="N40535">
        <v>61161660</v>
      </c>
      <c r="O40535" t="s">
        <v>639</v>
      </c>
    </row>
    <row r="40536" spans="1:15" x14ac:dyDescent="0.3">
      <c r="A40536" t="s">
        <v>191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506</v>
      </c>
      <c r="L40536" t="s">
        <v>387</v>
      </c>
      <c r="M40536">
        <v>286</v>
      </c>
      <c r="N40536">
        <v>61161660</v>
      </c>
      <c r="O40536" t="s">
        <v>639</v>
      </c>
    </row>
    <row r="40537" spans="1:15" x14ac:dyDescent="0.3">
      <c r="A40537" t="s">
        <v>191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506</v>
      </c>
      <c r="L40537" t="s">
        <v>387</v>
      </c>
      <c r="M40537">
        <v>286</v>
      </c>
      <c r="N40537">
        <v>61161660</v>
      </c>
      <c r="O40537" t="s">
        <v>639</v>
      </c>
    </row>
    <row r="40538" spans="1:15" x14ac:dyDescent="0.3">
      <c r="A40538" t="s">
        <v>1915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54</v>
      </c>
      <c r="L40538" t="s">
        <v>340</v>
      </c>
      <c r="M40538">
        <v>286</v>
      </c>
      <c r="N40538">
        <v>61161660</v>
      </c>
      <c r="O40538" t="s">
        <v>639</v>
      </c>
    </row>
    <row r="40539" spans="1:15" x14ac:dyDescent="0.3">
      <c r="A40539" t="s">
        <v>1915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254</v>
      </c>
      <c r="L40539" t="s">
        <v>340</v>
      </c>
      <c r="M40539">
        <v>286</v>
      </c>
      <c r="N40539">
        <v>61161660</v>
      </c>
      <c r="O40539" t="s">
        <v>639</v>
      </c>
    </row>
    <row r="40540" spans="1:15" x14ac:dyDescent="0.3">
      <c r="A40540" t="s">
        <v>1915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254</v>
      </c>
      <c r="L40540" t="s">
        <v>340</v>
      </c>
      <c r="M40540">
        <v>286</v>
      </c>
      <c r="N40540">
        <v>61161660</v>
      </c>
      <c r="O40540" t="s">
        <v>639</v>
      </c>
    </row>
    <row r="40541" spans="1:15" x14ac:dyDescent="0.3">
      <c r="A40541" t="s">
        <v>1915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254</v>
      </c>
      <c r="L40541" t="s">
        <v>340</v>
      </c>
      <c r="M40541">
        <v>286</v>
      </c>
      <c r="N40541">
        <v>61161660</v>
      </c>
      <c r="O40541" t="s">
        <v>639</v>
      </c>
    </row>
    <row r="40542" spans="1:15" x14ac:dyDescent="0.3">
      <c r="A40542" t="s">
        <v>1916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506</v>
      </c>
      <c r="L40542" t="s">
        <v>387</v>
      </c>
      <c r="M40542">
        <v>286</v>
      </c>
      <c r="N40542">
        <v>61161660</v>
      </c>
      <c r="O40542" t="s">
        <v>639</v>
      </c>
    </row>
    <row r="40543" spans="1:15" x14ac:dyDescent="0.3">
      <c r="A40543" t="s">
        <v>1916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506</v>
      </c>
      <c r="L40543" t="s">
        <v>387</v>
      </c>
      <c r="M40543">
        <v>286</v>
      </c>
      <c r="N40543">
        <v>61161660</v>
      </c>
      <c r="O40543" t="s">
        <v>639</v>
      </c>
    </row>
    <row r="40544" spans="1:15" x14ac:dyDescent="0.3">
      <c r="A40544" t="s">
        <v>1916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6</v>
      </c>
      <c r="L40544" t="s">
        <v>387</v>
      </c>
      <c r="M40544">
        <v>286</v>
      </c>
      <c r="N40544">
        <v>61161660</v>
      </c>
      <c r="O40544" t="s">
        <v>639</v>
      </c>
    </row>
    <row r="40545" spans="1:15" x14ac:dyDescent="0.3">
      <c r="A40545" t="s">
        <v>1916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506</v>
      </c>
      <c r="L40545" t="s">
        <v>387</v>
      </c>
      <c r="M40545">
        <v>286</v>
      </c>
      <c r="N40545">
        <v>61161660</v>
      </c>
      <c r="O40545" t="s">
        <v>639</v>
      </c>
    </row>
    <row r="40546" spans="1:15" x14ac:dyDescent="0.3">
      <c r="A40546" t="s">
        <v>1916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506</v>
      </c>
      <c r="L40546" t="s">
        <v>387</v>
      </c>
      <c r="M40546">
        <v>286</v>
      </c>
      <c r="N40546">
        <v>61161660</v>
      </c>
      <c r="O40546" t="s">
        <v>639</v>
      </c>
    </row>
    <row r="40547" spans="1:15" x14ac:dyDescent="0.3">
      <c r="A40547" t="s">
        <v>191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4</v>
      </c>
      <c r="L40547" t="s">
        <v>340</v>
      </c>
      <c r="M40547">
        <v>286</v>
      </c>
      <c r="N40547">
        <v>61161660</v>
      </c>
      <c r="O40547" t="s">
        <v>639</v>
      </c>
    </row>
    <row r="40548" spans="1:15" x14ac:dyDescent="0.3">
      <c r="A40548" t="s">
        <v>191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254</v>
      </c>
      <c r="L40548" t="s">
        <v>340</v>
      </c>
      <c r="M40548">
        <v>286</v>
      </c>
      <c r="N40548">
        <v>61161660</v>
      </c>
      <c r="O40548" t="s">
        <v>639</v>
      </c>
    </row>
    <row r="40549" spans="1:15" x14ac:dyDescent="0.3">
      <c r="A40549" t="s">
        <v>191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254</v>
      </c>
      <c r="L40549" t="s">
        <v>340</v>
      </c>
      <c r="M40549">
        <v>286</v>
      </c>
      <c r="N40549">
        <v>61161660</v>
      </c>
      <c r="O40549" t="s">
        <v>639</v>
      </c>
    </row>
    <row r="40550" spans="1:15" x14ac:dyDescent="0.3">
      <c r="A40550" t="s">
        <v>191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4</v>
      </c>
      <c r="L40550" t="s">
        <v>340</v>
      </c>
      <c r="M40550">
        <v>286</v>
      </c>
      <c r="N40550">
        <v>61161660</v>
      </c>
      <c r="O40550" t="s">
        <v>639</v>
      </c>
    </row>
    <row r="40551" spans="1:15" x14ac:dyDescent="0.3">
      <c r="A40551" t="s">
        <v>191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54</v>
      </c>
      <c r="L40551" t="s">
        <v>340</v>
      </c>
      <c r="M40551">
        <v>286</v>
      </c>
      <c r="N40551">
        <v>61161660</v>
      </c>
      <c r="O40551" t="s">
        <v>639</v>
      </c>
    </row>
    <row r="40552" spans="1:15" x14ac:dyDescent="0.3">
      <c r="A40552" t="s">
        <v>191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254</v>
      </c>
      <c r="L40552" t="s">
        <v>340</v>
      </c>
      <c r="M40552">
        <v>286</v>
      </c>
      <c r="N40552">
        <v>61161660</v>
      </c>
      <c r="O40552" t="s">
        <v>639</v>
      </c>
    </row>
    <row r="40553" spans="1:15" x14ac:dyDescent="0.3">
      <c r="A40553" t="s">
        <v>191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254</v>
      </c>
      <c r="L40553" t="s">
        <v>340</v>
      </c>
      <c r="M40553">
        <v>286</v>
      </c>
      <c r="N40553">
        <v>61161660</v>
      </c>
      <c r="O40553" t="s">
        <v>639</v>
      </c>
    </row>
    <row r="40554" spans="1:15" x14ac:dyDescent="0.3">
      <c r="A40554" t="s">
        <v>191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254</v>
      </c>
      <c r="L40554" t="s">
        <v>340</v>
      </c>
      <c r="M40554">
        <v>286</v>
      </c>
      <c r="N40554">
        <v>61161660</v>
      </c>
      <c r="O40554" t="s">
        <v>639</v>
      </c>
    </row>
    <row r="40555" spans="1:15" x14ac:dyDescent="0.3">
      <c r="A40555" t="s">
        <v>191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254</v>
      </c>
      <c r="L40555" t="s">
        <v>340</v>
      </c>
      <c r="M40555">
        <v>286</v>
      </c>
      <c r="N40555">
        <v>61161660</v>
      </c>
      <c r="O40555" t="s">
        <v>639</v>
      </c>
    </row>
    <row r="40556" spans="1:15" x14ac:dyDescent="0.3">
      <c r="A40556" t="s">
        <v>191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254</v>
      </c>
      <c r="L40556" t="s">
        <v>340</v>
      </c>
      <c r="M40556">
        <v>286</v>
      </c>
      <c r="N40556">
        <v>61161660</v>
      </c>
      <c r="O40556" t="s">
        <v>639</v>
      </c>
    </row>
    <row r="40557" spans="1:15" x14ac:dyDescent="0.3">
      <c r="A40557" t="s">
        <v>191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254</v>
      </c>
      <c r="L40557" t="s">
        <v>340</v>
      </c>
      <c r="M40557">
        <v>286</v>
      </c>
      <c r="N40557">
        <v>61161660</v>
      </c>
      <c r="O40557" t="s">
        <v>639</v>
      </c>
    </row>
    <row r="40558" spans="1:15" x14ac:dyDescent="0.3">
      <c r="A40558" t="s">
        <v>191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254</v>
      </c>
      <c r="L40558" t="s">
        <v>340</v>
      </c>
      <c r="M40558">
        <v>286</v>
      </c>
      <c r="N40558">
        <v>61161660</v>
      </c>
      <c r="O40558" t="s">
        <v>639</v>
      </c>
    </row>
    <row r="40559" spans="1:15" x14ac:dyDescent="0.3">
      <c r="A40559" t="s">
        <v>1918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506</v>
      </c>
      <c r="L40559" t="s">
        <v>387</v>
      </c>
      <c r="M40559">
        <v>286</v>
      </c>
      <c r="N40559">
        <v>61161660</v>
      </c>
      <c r="O40559" t="s">
        <v>639</v>
      </c>
    </row>
    <row r="40560" spans="1:15" x14ac:dyDescent="0.3">
      <c r="A40560" t="s">
        <v>1918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506</v>
      </c>
      <c r="L40560" t="s">
        <v>387</v>
      </c>
      <c r="M40560">
        <v>286</v>
      </c>
      <c r="N40560">
        <v>61161660</v>
      </c>
      <c r="O40560" t="s">
        <v>639</v>
      </c>
    </row>
    <row r="40561" spans="1:15" x14ac:dyDescent="0.3">
      <c r="A40561" t="s">
        <v>1918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506</v>
      </c>
      <c r="L40561" t="s">
        <v>387</v>
      </c>
      <c r="M40561">
        <v>286</v>
      </c>
      <c r="N40561">
        <v>61161660</v>
      </c>
      <c r="O40561" t="s">
        <v>639</v>
      </c>
    </row>
    <row r="40562" spans="1:15" x14ac:dyDescent="0.3">
      <c r="A40562" t="s">
        <v>1918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06</v>
      </c>
      <c r="L40562" t="s">
        <v>387</v>
      </c>
      <c r="M40562">
        <v>286</v>
      </c>
      <c r="N40562">
        <v>61161660</v>
      </c>
      <c r="O40562" t="s">
        <v>639</v>
      </c>
    </row>
    <row r="40563" spans="1:15" x14ac:dyDescent="0.3">
      <c r="A40563" t="s">
        <v>1918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506</v>
      </c>
      <c r="L40563" t="s">
        <v>387</v>
      </c>
      <c r="M40563">
        <v>286</v>
      </c>
      <c r="N40563">
        <v>61161660</v>
      </c>
      <c r="O40563" t="s">
        <v>639</v>
      </c>
    </row>
    <row r="40564" spans="1:15" x14ac:dyDescent="0.3">
      <c r="A40564" t="s">
        <v>1918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506</v>
      </c>
      <c r="L40564" t="s">
        <v>387</v>
      </c>
      <c r="M40564">
        <v>286</v>
      </c>
      <c r="N40564">
        <v>61161660</v>
      </c>
      <c r="O40564" t="s">
        <v>639</v>
      </c>
    </row>
    <row r="40565" spans="1:15" x14ac:dyDescent="0.3">
      <c r="A40565" t="s">
        <v>1918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506</v>
      </c>
      <c r="L40565" t="s">
        <v>387</v>
      </c>
      <c r="M40565">
        <v>286</v>
      </c>
      <c r="N40565">
        <v>61161660</v>
      </c>
      <c r="O40565" t="s">
        <v>639</v>
      </c>
    </row>
    <row r="40566" spans="1:15" x14ac:dyDescent="0.3">
      <c r="A40566" t="s">
        <v>1919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10</v>
      </c>
      <c r="L40566" t="s">
        <v>136</v>
      </c>
      <c r="M40566">
        <v>286</v>
      </c>
      <c r="N40566">
        <v>61161660</v>
      </c>
      <c r="O40566" t="s">
        <v>639</v>
      </c>
    </row>
    <row r="40567" spans="1:15" x14ac:dyDescent="0.3">
      <c r="A40567" t="s">
        <v>1919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110</v>
      </c>
      <c r="L40567" t="s">
        <v>136</v>
      </c>
      <c r="M40567">
        <v>286</v>
      </c>
      <c r="N40567">
        <v>61161660</v>
      </c>
      <c r="O40567" t="s">
        <v>639</v>
      </c>
    </row>
    <row r="40568" spans="1:15" x14ac:dyDescent="0.3">
      <c r="A40568" t="s">
        <v>1919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10</v>
      </c>
      <c r="L40568" t="s">
        <v>136</v>
      </c>
      <c r="M40568">
        <v>286</v>
      </c>
      <c r="N40568">
        <v>61161660</v>
      </c>
      <c r="O40568" t="s">
        <v>639</v>
      </c>
    </row>
    <row r="40569" spans="1:15" x14ac:dyDescent="0.3">
      <c r="A40569" t="s">
        <v>1919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10</v>
      </c>
      <c r="L40569" t="s">
        <v>136</v>
      </c>
      <c r="M40569">
        <v>286</v>
      </c>
      <c r="N40569">
        <v>61161660</v>
      </c>
      <c r="O40569" t="s">
        <v>639</v>
      </c>
    </row>
    <row r="40570" spans="1:15" x14ac:dyDescent="0.3">
      <c r="A40570" t="s">
        <v>1919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10</v>
      </c>
      <c r="L40570" t="s">
        <v>136</v>
      </c>
      <c r="M40570">
        <v>286</v>
      </c>
      <c r="N40570">
        <v>61161660</v>
      </c>
      <c r="O40570" t="s">
        <v>639</v>
      </c>
    </row>
    <row r="40571" spans="1:15" x14ac:dyDescent="0.3">
      <c r="A40571" t="s">
        <v>1919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110</v>
      </c>
      <c r="L40571" t="s">
        <v>136</v>
      </c>
      <c r="M40571">
        <v>286</v>
      </c>
      <c r="N40571">
        <v>61161660</v>
      </c>
      <c r="O40571" t="s">
        <v>639</v>
      </c>
    </row>
    <row r="40572" spans="1:15" x14ac:dyDescent="0.3">
      <c r="A40572" t="s">
        <v>1920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605</v>
      </c>
      <c r="L40572" t="s">
        <v>377</v>
      </c>
      <c r="M40572">
        <v>286</v>
      </c>
      <c r="N40572">
        <v>61161660</v>
      </c>
      <c r="O40572" t="s">
        <v>639</v>
      </c>
    </row>
    <row r="40573" spans="1:15" x14ac:dyDescent="0.3">
      <c r="A40573" t="s">
        <v>1920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605</v>
      </c>
      <c r="L40573" t="s">
        <v>377</v>
      </c>
      <c r="M40573">
        <v>286</v>
      </c>
      <c r="N40573">
        <v>61161660</v>
      </c>
      <c r="O40573" t="s">
        <v>639</v>
      </c>
    </row>
    <row r="40574" spans="1:15" x14ac:dyDescent="0.3">
      <c r="A40574" t="s">
        <v>1920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605</v>
      </c>
      <c r="L40574" t="s">
        <v>377</v>
      </c>
      <c r="M40574">
        <v>286</v>
      </c>
      <c r="N40574">
        <v>61161660</v>
      </c>
      <c r="O40574" t="s">
        <v>639</v>
      </c>
    </row>
    <row r="40575" spans="1:15" x14ac:dyDescent="0.3">
      <c r="A40575" t="s">
        <v>1920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605</v>
      </c>
      <c r="L40575" t="s">
        <v>377</v>
      </c>
      <c r="M40575">
        <v>286</v>
      </c>
      <c r="N40575">
        <v>61161660</v>
      </c>
      <c r="O40575" t="s">
        <v>639</v>
      </c>
    </row>
    <row r="40576" spans="1:15" x14ac:dyDescent="0.3">
      <c r="A40576" t="s">
        <v>1920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605</v>
      </c>
      <c r="L40576" t="s">
        <v>377</v>
      </c>
      <c r="M40576">
        <v>286</v>
      </c>
      <c r="N40576">
        <v>61161660</v>
      </c>
      <c r="O40576" t="s">
        <v>639</v>
      </c>
    </row>
    <row r="40577" spans="1:15" x14ac:dyDescent="0.3">
      <c r="A40577" t="s">
        <v>1920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605</v>
      </c>
      <c r="L40577" t="s">
        <v>377</v>
      </c>
      <c r="M40577">
        <v>286</v>
      </c>
      <c r="N40577">
        <v>61161660</v>
      </c>
      <c r="O40577" t="s">
        <v>639</v>
      </c>
    </row>
    <row r="40578" spans="1:15" x14ac:dyDescent="0.3">
      <c r="A40578" t="s">
        <v>1920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605</v>
      </c>
      <c r="L40578" t="s">
        <v>377</v>
      </c>
      <c r="M40578">
        <v>286</v>
      </c>
      <c r="N40578">
        <v>61161660</v>
      </c>
      <c r="O40578" t="s">
        <v>639</v>
      </c>
    </row>
    <row r="40579" spans="1:15" x14ac:dyDescent="0.3">
      <c r="A40579" t="s">
        <v>1921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621</v>
      </c>
      <c r="L40579" t="s">
        <v>341</v>
      </c>
      <c r="M40579">
        <v>286</v>
      </c>
      <c r="N40579">
        <v>61161660</v>
      </c>
      <c r="O40579" t="s">
        <v>639</v>
      </c>
    </row>
    <row r="40580" spans="1:15" x14ac:dyDescent="0.3">
      <c r="A40580" t="s">
        <v>1921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621</v>
      </c>
      <c r="L40580" t="s">
        <v>341</v>
      </c>
      <c r="M40580">
        <v>286</v>
      </c>
      <c r="N40580">
        <v>61161660</v>
      </c>
      <c r="O40580" t="s">
        <v>639</v>
      </c>
    </row>
    <row r="40581" spans="1:15" x14ac:dyDescent="0.3">
      <c r="A40581" t="s">
        <v>1921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621</v>
      </c>
      <c r="L40581" t="s">
        <v>341</v>
      </c>
      <c r="M40581">
        <v>286</v>
      </c>
      <c r="N40581">
        <v>61161660</v>
      </c>
      <c r="O40581" t="s">
        <v>639</v>
      </c>
    </row>
    <row r="40582" spans="1:15" x14ac:dyDescent="0.3">
      <c r="A40582" t="s">
        <v>1921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621</v>
      </c>
      <c r="L40582" t="s">
        <v>341</v>
      </c>
      <c r="M40582">
        <v>286</v>
      </c>
      <c r="N40582">
        <v>61161660</v>
      </c>
      <c r="O40582" t="s">
        <v>639</v>
      </c>
    </row>
    <row r="40583" spans="1:15" x14ac:dyDescent="0.3">
      <c r="A40583" t="s">
        <v>1921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621</v>
      </c>
      <c r="L40583" t="s">
        <v>341</v>
      </c>
      <c r="M40583">
        <v>286</v>
      </c>
      <c r="N40583">
        <v>61161660</v>
      </c>
      <c r="O40583" t="s">
        <v>639</v>
      </c>
    </row>
    <row r="40584" spans="1:15" x14ac:dyDescent="0.3">
      <c r="A40584" t="s">
        <v>1921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621</v>
      </c>
      <c r="L40584" t="s">
        <v>341</v>
      </c>
      <c r="M40584">
        <v>286</v>
      </c>
      <c r="N40584">
        <v>61161660</v>
      </c>
      <c r="O40584" t="s">
        <v>639</v>
      </c>
    </row>
    <row r="40585" spans="1:15" x14ac:dyDescent="0.3">
      <c r="A40585" t="s">
        <v>1921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621</v>
      </c>
      <c r="L40585" t="s">
        <v>341</v>
      </c>
      <c r="M40585">
        <v>286</v>
      </c>
      <c r="N40585">
        <v>61161660</v>
      </c>
      <c r="O40585" t="s">
        <v>639</v>
      </c>
    </row>
    <row r="40586" spans="1:15" x14ac:dyDescent="0.3">
      <c r="A40586" t="s">
        <v>1921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621</v>
      </c>
      <c r="L40586" t="s">
        <v>341</v>
      </c>
      <c r="M40586">
        <v>286</v>
      </c>
      <c r="N40586">
        <v>61161660</v>
      </c>
      <c r="O40586" t="s">
        <v>639</v>
      </c>
    </row>
    <row r="40587" spans="1:15" x14ac:dyDescent="0.3">
      <c r="A40587" t="s">
        <v>1921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621</v>
      </c>
      <c r="L40587" t="s">
        <v>341</v>
      </c>
      <c r="M40587">
        <v>286</v>
      </c>
      <c r="N40587">
        <v>61161660</v>
      </c>
      <c r="O40587" t="s">
        <v>639</v>
      </c>
    </row>
    <row r="40588" spans="1:15" x14ac:dyDescent="0.3">
      <c r="A40588" t="s">
        <v>1921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621</v>
      </c>
      <c r="L40588" t="s">
        <v>341</v>
      </c>
      <c r="M40588">
        <v>286</v>
      </c>
      <c r="N40588">
        <v>61161660</v>
      </c>
      <c r="O40588" t="s">
        <v>639</v>
      </c>
    </row>
    <row r="40589" spans="1:15" x14ac:dyDescent="0.3">
      <c r="A40589" t="s">
        <v>1922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54</v>
      </c>
      <c r="L40589" t="s">
        <v>340</v>
      </c>
      <c r="M40589">
        <v>286</v>
      </c>
      <c r="N40589">
        <v>61161660</v>
      </c>
      <c r="O40589" t="s">
        <v>639</v>
      </c>
    </row>
    <row r="40590" spans="1:15" x14ac:dyDescent="0.3">
      <c r="A40590" t="s">
        <v>1922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254</v>
      </c>
      <c r="L40590" t="s">
        <v>340</v>
      </c>
      <c r="M40590">
        <v>286</v>
      </c>
      <c r="N40590">
        <v>61161660</v>
      </c>
      <c r="O40590" t="s">
        <v>639</v>
      </c>
    </row>
    <row r="40591" spans="1:15" x14ac:dyDescent="0.3">
      <c r="A40591" t="s">
        <v>1922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254</v>
      </c>
      <c r="L40591" t="s">
        <v>340</v>
      </c>
      <c r="M40591">
        <v>286</v>
      </c>
      <c r="N40591">
        <v>61161660</v>
      </c>
      <c r="O40591" t="s">
        <v>639</v>
      </c>
    </row>
    <row r="40592" spans="1:15" x14ac:dyDescent="0.3">
      <c r="A40592" t="s">
        <v>1922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254</v>
      </c>
      <c r="L40592" t="s">
        <v>340</v>
      </c>
      <c r="M40592">
        <v>286</v>
      </c>
      <c r="N40592">
        <v>61161660</v>
      </c>
      <c r="O40592" t="s">
        <v>639</v>
      </c>
    </row>
    <row r="40593" spans="1:15" x14ac:dyDescent="0.3">
      <c r="A40593" t="s">
        <v>1922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254</v>
      </c>
      <c r="L40593" t="s">
        <v>340</v>
      </c>
      <c r="M40593">
        <v>286</v>
      </c>
      <c r="N40593">
        <v>61161660</v>
      </c>
      <c r="O40593" t="s">
        <v>639</v>
      </c>
    </row>
    <row r="40594" spans="1:15" x14ac:dyDescent="0.3">
      <c r="A40594" t="s">
        <v>1923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542</v>
      </c>
      <c r="L40594" t="s">
        <v>356</v>
      </c>
      <c r="M40594">
        <v>286</v>
      </c>
      <c r="N40594">
        <v>61161660</v>
      </c>
      <c r="O40594" t="s">
        <v>639</v>
      </c>
    </row>
    <row r="40595" spans="1:15" x14ac:dyDescent="0.3">
      <c r="A40595" t="s">
        <v>1923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542</v>
      </c>
      <c r="L40595" t="s">
        <v>356</v>
      </c>
      <c r="M40595">
        <v>286</v>
      </c>
      <c r="N40595">
        <v>61161660</v>
      </c>
      <c r="O40595" t="s">
        <v>639</v>
      </c>
    </row>
    <row r="40596" spans="1:15" x14ac:dyDescent="0.3">
      <c r="A40596" t="s">
        <v>1924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06</v>
      </c>
      <c r="L40596" t="s">
        <v>387</v>
      </c>
      <c r="M40596">
        <v>286</v>
      </c>
      <c r="N40596">
        <v>61161660</v>
      </c>
      <c r="O40596" t="s">
        <v>639</v>
      </c>
    </row>
    <row r="40597" spans="1:15" x14ac:dyDescent="0.3">
      <c r="A40597" t="s">
        <v>1924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06</v>
      </c>
      <c r="L40597" t="s">
        <v>387</v>
      </c>
      <c r="M40597">
        <v>286</v>
      </c>
      <c r="N40597">
        <v>61161660</v>
      </c>
      <c r="O40597" t="s">
        <v>639</v>
      </c>
    </row>
    <row r="40598" spans="1:15" x14ac:dyDescent="0.3">
      <c r="A40598" t="s">
        <v>1924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506</v>
      </c>
      <c r="L40598" t="s">
        <v>387</v>
      </c>
      <c r="M40598">
        <v>286</v>
      </c>
      <c r="N40598">
        <v>61161660</v>
      </c>
      <c r="O40598" t="s">
        <v>639</v>
      </c>
    </row>
    <row r="40599" spans="1:15" x14ac:dyDescent="0.3">
      <c r="A40599" t="s">
        <v>1924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506</v>
      </c>
      <c r="L40599" t="s">
        <v>387</v>
      </c>
      <c r="M40599">
        <v>286</v>
      </c>
      <c r="N40599">
        <v>61161660</v>
      </c>
      <c r="O40599" t="s">
        <v>639</v>
      </c>
    </row>
    <row r="40600" spans="1:15" x14ac:dyDescent="0.3">
      <c r="A40600" t="s">
        <v>1925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10</v>
      </c>
      <c r="L40600" t="s">
        <v>136</v>
      </c>
      <c r="M40600">
        <v>286</v>
      </c>
      <c r="N40600">
        <v>61161660</v>
      </c>
      <c r="O40600" t="s">
        <v>639</v>
      </c>
    </row>
    <row r="40601" spans="1:15" x14ac:dyDescent="0.3">
      <c r="A40601" t="s">
        <v>1925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110</v>
      </c>
      <c r="L40601" t="s">
        <v>136</v>
      </c>
      <c r="M40601">
        <v>286</v>
      </c>
      <c r="N40601">
        <v>61161660</v>
      </c>
      <c r="O40601" t="s">
        <v>639</v>
      </c>
    </row>
    <row r="40602" spans="1:15" x14ac:dyDescent="0.3">
      <c r="A40602" t="s">
        <v>1925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10</v>
      </c>
      <c r="L40602" t="s">
        <v>136</v>
      </c>
      <c r="M40602">
        <v>286</v>
      </c>
      <c r="N40602">
        <v>61161660</v>
      </c>
      <c r="O40602" t="s">
        <v>639</v>
      </c>
    </row>
    <row r="40603" spans="1:15" x14ac:dyDescent="0.3">
      <c r="A40603" t="s">
        <v>1925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110</v>
      </c>
      <c r="L40603" t="s">
        <v>136</v>
      </c>
      <c r="M40603">
        <v>286</v>
      </c>
      <c r="N40603">
        <v>61161660</v>
      </c>
      <c r="O40603" t="s">
        <v>639</v>
      </c>
    </row>
    <row r="40604" spans="1:15" x14ac:dyDescent="0.3">
      <c r="A40604" t="s">
        <v>1925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110</v>
      </c>
      <c r="L40604" t="s">
        <v>136</v>
      </c>
      <c r="M40604">
        <v>286</v>
      </c>
      <c r="N40604">
        <v>61161660</v>
      </c>
      <c r="O40604" t="s">
        <v>639</v>
      </c>
    </row>
    <row r="40605" spans="1:15" x14ac:dyDescent="0.3">
      <c r="A40605" t="s">
        <v>1926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605</v>
      </c>
      <c r="L40605" t="s">
        <v>377</v>
      </c>
      <c r="M40605">
        <v>286</v>
      </c>
      <c r="N40605">
        <v>61161660</v>
      </c>
      <c r="O40605" t="s">
        <v>639</v>
      </c>
    </row>
    <row r="40606" spans="1:15" x14ac:dyDescent="0.3">
      <c r="A40606" t="s">
        <v>1926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605</v>
      </c>
      <c r="L40606" t="s">
        <v>377</v>
      </c>
      <c r="M40606">
        <v>286</v>
      </c>
      <c r="N40606">
        <v>61161660</v>
      </c>
      <c r="O40606" t="s">
        <v>639</v>
      </c>
    </row>
    <row r="40607" spans="1:15" x14ac:dyDescent="0.3">
      <c r="A40607" t="s">
        <v>1926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605</v>
      </c>
      <c r="L40607" t="s">
        <v>377</v>
      </c>
      <c r="M40607">
        <v>286</v>
      </c>
      <c r="N40607">
        <v>61161660</v>
      </c>
      <c r="O40607" t="s">
        <v>639</v>
      </c>
    </row>
    <row r="40608" spans="1:15" x14ac:dyDescent="0.3">
      <c r="A40608" t="s">
        <v>1926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605</v>
      </c>
      <c r="L40608" t="s">
        <v>377</v>
      </c>
      <c r="M40608">
        <v>286</v>
      </c>
      <c r="N40608">
        <v>61161660</v>
      </c>
      <c r="O40608" t="s">
        <v>639</v>
      </c>
    </row>
    <row r="40609" spans="1:15" x14ac:dyDescent="0.3">
      <c r="A40609" t="s">
        <v>1927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621</v>
      </c>
      <c r="L40609" t="s">
        <v>341</v>
      </c>
      <c r="M40609">
        <v>286</v>
      </c>
      <c r="N40609">
        <v>61161660</v>
      </c>
      <c r="O40609" t="s">
        <v>639</v>
      </c>
    </row>
    <row r="40610" spans="1:15" x14ac:dyDescent="0.3">
      <c r="A40610" t="s">
        <v>1927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621</v>
      </c>
      <c r="L40610" t="s">
        <v>341</v>
      </c>
      <c r="M40610">
        <v>286</v>
      </c>
      <c r="N40610">
        <v>61161660</v>
      </c>
      <c r="O40610" t="s">
        <v>639</v>
      </c>
    </row>
    <row r="40611" spans="1:15" x14ac:dyDescent="0.3">
      <c r="A40611" t="s">
        <v>1927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621</v>
      </c>
      <c r="L40611" t="s">
        <v>341</v>
      </c>
      <c r="M40611">
        <v>286</v>
      </c>
      <c r="N40611">
        <v>61161660</v>
      </c>
      <c r="O40611" t="s">
        <v>639</v>
      </c>
    </row>
    <row r="40612" spans="1:15" x14ac:dyDescent="0.3">
      <c r="A40612" t="s">
        <v>192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254</v>
      </c>
      <c r="L40612" t="s">
        <v>340</v>
      </c>
      <c r="M40612">
        <v>286</v>
      </c>
      <c r="N40612">
        <v>61161660</v>
      </c>
      <c r="O40612" t="s">
        <v>639</v>
      </c>
    </row>
    <row r="40613" spans="1:15" x14ac:dyDescent="0.3">
      <c r="A40613" t="s">
        <v>192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254</v>
      </c>
      <c r="L40613" t="s">
        <v>340</v>
      </c>
      <c r="M40613">
        <v>286</v>
      </c>
      <c r="N40613">
        <v>61161660</v>
      </c>
      <c r="O40613" t="s">
        <v>639</v>
      </c>
    </row>
    <row r="40614" spans="1:15" x14ac:dyDescent="0.3">
      <c r="A40614" t="s">
        <v>192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254</v>
      </c>
      <c r="L40614" t="s">
        <v>340</v>
      </c>
      <c r="M40614">
        <v>286</v>
      </c>
      <c r="N40614">
        <v>61161660</v>
      </c>
      <c r="O40614" t="s">
        <v>639</v>
      </c>
    </row>
    <row r="40615" spans="1:15" x14ac:dyDescent="0.3">
      <c r="A40615" t="s">
        <v>192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254</v>
      </c>
      <c r="L40615" t="s">
        <v>340</v>
      </c>
      <c r="M40615">
        <v>286</v>
      </c>
      <c r="N40615">
        <v>61161660</v>
      </c>
      <c r="O40615" t="s">
        <v>639</v>
      </c>
    </row>
    <row r="40616" spans="1:15" x14ac:dyDescent="0.3">
      <c r="A40616" t="s">
        <v>192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254</v>
      </c>
      <c r="L40616" t="s">
        <v>340</v>
      </c>
      <c r="M40616">
        <v>286</v>
      </c>
      <c r="N40616">
        <v>61161660</v>
      </c>
      <c r="O40616" t="s">
        <v>639</v>
      </c>
    </row>
    <row r="40617" spans="1:15" x14ac:dyDescent="0.3">
      <c r="A40617" t="s">
        <v>192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254</v>
      </c>
      <c r="L40617" t="s">
        <v>340</v>
      </c>
      <c r="M40617">
        <v>286</v>
      </c>
      <c r="N40617">
        <v>61161660</v>
      </c>
      <c r="O40617" t="s">
        <v>639</v>
      </c>
    </row>
    <row r="40618" spans="1:15" x14ac:dyDescent="0.3">
      <c r="A40618" t="s">
        <v>192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4</v>
      </c>
      <c r="L40618" t="s">
        <v>340</v>
      </c>
      <c r="M40618">
        <v>286</v>
      </c>
      <c r="N40618">
        <v>61161660</v>
      </c>
      <c r="O40618" t="s">
        <v>639</v>
      </c>
    </row>
    <row r="40619" spans="1:15" x14ac:dyDescent="0.3">
      <c r="A40619" t="s">
        <v>192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254</v>
      </c>
      <c r="L40619" t="s">
        <v>340</v>
      </c>
      <c r="M40619">
        <v>286</v>
      </c>
      <c r="N40619">
        <v>61161660</v>
      </c>
      <c r="O40619" t="s">
        <v>639</v>
      </c>
    </row>
    <row r="40620" spans="1:15" x14ac:dyDescent="0.3">
      <c r="A40620" t="s">
        <v>192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254</v>
      </c>
      <c r="L40620" t="s">
        <v>340</v>
      </c>
      <c r="M40620">
        <v>286</v>
      </c>
      <c r="N40620">
        <v>61161660</v>
      </c>
      <c r="O40620" t="s">
        <v>639</v>
      </c>
    </row>
    <row r="40621" spans="1:15" x14ac:dyDescent="0.3">
      <c r="A40621" t="s">
        <v>192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54</v>
      </c>
      <c r="L40621" t="s">
        <v>340</v>
      </c>
      <c r="M40621">
        <v>286</v>
      </c>
      <c r="N40621">
        <v>61161660</v>
      </c>
      <c r="O40621" t="s">
        <v>639</v>
      </c>
    </row>
    <row r="40622" spans="1:15" x14ac:dyDescent="0.3">
      <c r="A40622" t="s">
        <v>192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254</v>
      </c>
      <c r="L40622" t="s">
        <v>340</v>
      </c>
      <c r="M40622">
        <v>286</v>
      </c>
      <c r="N40622">
        <v>61161660</v>
      </c>
      <c r="O40622" t="s">
        <v>639</v>
      </c>
    </row>
    <row r="40623" spans="1:15" x14ac:dyDescent="0.3">
      <c r="A40623" t="s">
        <v>192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254</v>
      </c>
      <c r="L40623" t="s">
        <v>340</v>
      </c>
      <c r="M40623">
        <v>286</v>
      </c>
      <c r="N40623">
        <v>61161660</v>
      </c>
      <c r="O40623" t="s">
        <v>639</v>
      </c>
    </row>
    <row r="40624" spans="1:15" x14ac:dyDescent="0.3">
      <c r="A40624" t="s">
        <v>192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254</v>
      </c>
      <c r="L40624" t="s">
        <v>340</v>
      </c>
      <c r="M40624">
        <v>286</v>
      </c>
      <c r="N40624">
        <v>61161660</v>
      </c>
      <c r="O40624" t="s">
        <v>639</v>
      </c>
    </row>
    <row r="40625" spans="1:15" x14ac:dyDescent="0.3">
      <c r="A40625" t="s">
        <v>1929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542</v>
      </c>
      <c r="L40625" t="s">
        <v>356</v>
      </c>
      <c r="M40625">
        <v>286</v>
      </c>
      <c r="N40625">
        <v>61161660</v>
      </c>
      <c r="O40625" t="s">
        <v>639</v>
      </c>
    </row>
    <row r="40626" spans="1:15" x14ac:dyDescent="0.3">
      <c r="A40626" t="s">
        <v>1929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542</v>
      </c>
      <c r="L40626" t="s">
        <v>356</v>
      </c>
      <c r="M40626">
        <v>286</v>
      </c>
      <c r="N40626">
        <v>61161660</v>
      </c>
      <c r="O40626" t="s">
        <v>639</v>
      </c>
    </row>
    <row r="40627" spans="1:15" x14ac:dyDescent="0.3">
      <c r="A40627" t="s">
        <v>1929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42</v>
      </c>
      <c r="L40627" t="s">
        <v>356</v>
      </c>
      <c r="M40627">
        <v>286</v>
      </c>
      <c r="N40627">
        <v>61161660</v>
      </c>
      <c r="O40627" t="s">
        <v>639</v>
      </c>
    </row>
    <row r="40628" spans="1:15" x14ac:dyDescent="0.3">
      <c r="A40628" t="s">
        <v>1930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506</v>
      </c>
      <c r="L40628" t="s">
        <v>387</v>
      </c>
      <c r="M40628">
        <v>286</v>
      </c>
      <c r="N40628">
        <v>61161660</v>
      </c>
      <c r="O40628" t="s">
        <v>639</v>
      </c>
    </row>
    <row r="40629" spans="1:15" x14ac:dyDescent="0.3">
      <c r="A40629" t="s">
        <v>1930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506</v>
      </c>
      <c r="L40629" t="s">
        <v>387</v>
      </c>
      <c r="M40629">
        <v>286</v>
      </c>
      <c r="N40629">
        <v>61161660</v>
      </c>
      <c r="O40629" t="s">
        <v>639</v>
      </c>
    </row>
    <row r="40630" spans="1:15" x14ac:dyDescent="0.3">
      <c r="A40630" t="s">
        <v>1930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06</v>
      </c>
      <c r="L40630" t="s">
        <v>387</v>
      </c>
      <c r="M40630">
        <v>286</v>
      </c>
      <c r="N40630">
        <v>61161660</v>
      </c>
      <c r="O40630" t="s">
        <v>639</v>
      </c>
    </row>
    <row r="40631" spans="1:15" x14ac:dyDescent="0.3">
      <c r="A40631" t="s">
        <v>1931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0</v>
      </c>
      <c r="L40631" t="s">
        <v>136</v>
      </c>
      <c r="M40631">
        <v>286</v>
      </c>
      <c r="N40631">
        <v>61161660</v>
      </c>
      <c r="O40631" t="s">
        <v>639</v>
      </c>
    </row>
    <row r="40632" spans="1:15" x14ac:dyDescent="0.3">
      <c r="A40632" t="s">
        <v>1931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10</v>
      </c>
      <c r="L40632" t="s">
        <v>136</v>
      </c>
      <c r="M40632">
        <v>286</v>
      </c>
      <c r="N40632">
        <v>61161660</v>
      </c>
      <c r="O40632" t="s">
        <v>639</v>
      </c>
    </row>
    <row r="40633" spans="1:15" x14ac:dyDescent="0.3">
      <c r="A40633" t="s">
        <v>1931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10</v>
      </c>
      <c r="L40633" t="s">
        <v>136</v>
      </c>
      <c r="M40633">
        <v>286</v>
      </c>
      <c r="N40633">
        <v>61161660</v>
      </c>
      <c r="O40633" t="s">
        <v>639</v>
      </c>
    </row>
    <row r="40634" spans="1:15" x14ac:dyDescent="0.3">
      <c r="A40634" t="s">
        <v>1931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10</v>
      </c>
      <c r="L40634" t="s">
        <v>136</v>
      </c>
      <c r="M40634">
        <v>286</v>
      </c>
      <c r="N40634">
        <v>61161660</v>
      </c>
      <c r="O40634" t="s">
        <v>639</v>
      </c>
    </row>
    <row r="40635" spans="1:15" x14ac:dyDescent="0.3">
      <c r="A40635" t="s">
        <v>1931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10</v>
      </c>
      <c r="L40635" t="s">
        <v>136</v>
      </c>
      <c r="M40635">
        <v>286</v>
      </c>
      <c r="N40635">
        <v>61161660</v>
      </c>
      <c r="O40635" t="s">
        <v>639</v>
      </c>
    </row>
    <row r="40636" spans="1:15" x14ac:dyDescent="0.3">
      <c r="A40636" t="s">
        <v>1931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10</v>
      </c>
      <c r="L40636" t="s">
        <v>136</v>
      </c>
      <c r="M40636">
        <v>286</v>
      </c>
      <c r="N40636">
        <v>61161660</v>
      </c>
      <c r="O40636" t="s">
        <v>639</v>
      </c>
    </row>
    <row r="40637" spans="1:15" x14ac:dyDescent="0.3">
      <c r="A40637" t="s">
        <v>1931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10</v>
      </c>
      <c r="L40637" t="s">
        <v>136</v>
      </c>
      <c r="M40637">
        <v>286</v>
      </c>
      <c r="N40637">
        <v>61161660</v>
      </c>
      <c r="O40637" t="s">
        <v>639</v>
      </c>
    </row>
    <row r="40638" spans="1:15" x14ac:dyDescent="0.3">
      <c r="A40638" t="s">
        <v>1931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10</v>
      </c>
      <c r="L40638" t="s">
        <v>136</v>
      </c>
      <c r="M40638">
        <v>286</v>
      </c>
      <c r="N40638">
        <v>61161660</v>
      </c>
      <c r="O40638" t="s">
        <v>639</v>
      </c>
    </row>
    <row r="40639" spans="1:15" x14ac:dyDescent="0.3">
      <c r="A40639" t="s">
        <v>193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605</v>
      </c>
      <c r="L40639" t="s">
        <v>377</v>
      </c>
      <c r="M40639">
        <v>286</v>
      </c>
      <c r="N40639">
        <v>61161660</v>
      </c>
      <c r="O40639" t="s">
        <v>639</v>
      </c>
    </row>
    <row r="40640" spans="1:15" x14ac:dyDescent="0.3">
      <c r="A40640" t="s">
        <v>193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605</v>
      </c>
      <c r="L40640" t="s">
        <v>377</v>
      </c>
      <c r="M40640">
        <v>286</v>
      </c>
      <c r="N40640">
        <v>61161660</v>
      </c>
      <c r="O40640" t="s">
        <v>639</v>
      </c>
    </row>
    <row r="40641" spans="1:15" x14ac:dyDescent="0.3">
      <c r="A40641" t="s">
        <v>193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605</v>
      </c>
      <c r="L40641" t="s">
        <v>377</v>
      </c>
      <c r="M40641">
        <v>286</v>
      </c>
      <c r="N40641">
        <v>61161660</v>
      </c>
      <c r="O40641" t="s">
        <v>639</v>
      </c>
    </row>
    <row r="40642" spans="1:15" x14ac:dyDescent="0.3">
      <c r="A40642" t="s">
        <v>193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605</v>
      </c>
      <c r="L40642" t="s">
        <v>377</v>
      </c>
      <c r="M40642">
        <v>286</v>
      </c>
      <c r="N40642">
        <v>61161660</v>
      </c>
      <c r="O40642" t="s">
        <v>639</v>
      </c>
    </row>
    <row r="40643" spans="1:15" x14ac:dyDescent="0.3">
      <c r="A40643" t="s">
        <v>193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605</v>
      </c>
      <c r="L40643" t="s">
        <v>377</v>
      </c>
      <c r="M40643">
        <v>286</v>
      </c>
      <c r="N40643">
        <v>61161660</v>
      </c>
      <c r="O40643" t="s">
        <v>639</v>
      </c>
    </row>
    <row r="40644" spans="1:15" x14ac:dyDescent="0.3">
      <c r="A40644" t="s">
        <v>193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605</v>
      </c>
      <c r="L40644" t="s">
        <v>377</v>
      </c>
      <c r="M40644">
        <v>286</v>
      </c>
      <c r="N40644">
        <v>61161660</v>
      </c>
      <c r="O40644" t="s">
        <v>639</v>
      </c>
    </row>
    <row r="40645" spans="1:15" x14ac:dyDescent="0.3">
      <c r="A40645" t="s">
        <v>1933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621</v>
      </c>
      <c r="L40645" t="s">
        <v>341</v>
      </c>
      <c r="M40645">
        <v>286</v>
      </c>
      <c r="N40645">
        <v>61161660</v>
      </c>
      <c r="O40645" t="s">
        <v>639</v>
      </c>
    </row>
    <row r="40646" spans="1:15" x14ac:dyDescent="0.3">
      <c r="A40646" t="s">
        <v>1933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621</v>
      </c>
      <c r="L40646" t="s">
        <v>341</v>
      </c>
      <c r="M40646">
        <v>286</v>
      </c>
      <c r="N40646">
        <v>61161660</v>
      </c>
      <c r="O40646" t="s">
        <v>639</v>
      </c>
    </row>
    <row r="40647" spans="1:15" x14ac:dyDescent="0.3">
      <c r="A40647" t="s">
        <v>1933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621</v>
      </c>
      <c r="L40647" t="s">
        <v>341</v>
      </c>
      <c r="M40647">
        <v>286</v>
      </c>
      <c r="N40647">
        <v>61161660</v>
      </c>
      <c r="O40647" t="s">
        <v>639</v>
      </c>
    </row>
    <row r="40648" spans="1:15" x14ac:dyDescent="0.3">
      <c r="A40648" t="s">
        <v>1933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621</v>
      </c>
      <c r="L40648" t="s">
        <v>341</v>
      </c>
      <c r="M40648">
        <v>286</v>
      </c>
      <c r="N40648">
        <v>61161660</v>
      </c>
      <c r="O40648" t="s">
        <v>639</v>
      </c>
    </row>
    <row r="40649" spans="1:15" x14ac:dyDescent="0.3">
      <c r="A40649" t="s">
        <v>1934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254</v>
      </c>
      <c r="L40649" t="s">
        <v>340</v>
      </c>
      <c r="M40649">
        <v>286</v>
      </c>
      <c r="N40649">
        <v>61161660</v>
      </c>
      <c r="O40649" t="s">
        <v>639</v>
      </c>
    </row>
    <row r="40650" spans="1:15" x14ac:dyDescent="0.3">
      <c r="A40650" t="s">
        <v>1934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254</v>
      </c>
      <c r="L40650" t="s">
        <v>340</v>
      </c>
      <c r="M40650">
        <v>286</v>
      </c>
      <c r="N40650">
        <v>61161660</v>
      </c>
      <c r="O40650" t="s">
        <v>639</v>
      </c>
    </row>
    <row r="40651" spans="1:15" x14ac:dyDescent="0.3">
      <c r="A40651" t="s">
        <v>1934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254</v>
      </c>
      <c r="L40651" t="s">
        <v>340</v>
      </c>
      <c r="M40651">
        <v>286</v>
      </c>
      <c r="N40651">
        <v>61161660</v>
      </c>
      <c r="O40651" t="s">
        <v>639</v>
      </c>
    </row>
    <row r="40652" spans="1:15" x14ac:dyDescent="0.3">
      <c r="A40652" t="s">
        <v>1934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254</v>
      </c>
      <c r="L40652" t="s">
        <v>340</v>
      </c>
      <c r="M40652">
        <v>286</v>
      </c>
      <c r="N40652">
        <v>61161660</v>
      </c>
      <c r="O40652" t="s">
        <v>639</v>
      </c>
    </row>
    <row r="40653" spans="1:15" x14ac:dyDescent="0.3">
      <c r="A40653" t="s">
        <v>1934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254</v>
      </c>
      <c r="L40653" t="s">
        <v>340</v>
      </c>
      <c r="M40653">
        <v>286</v>
      </c>
      <c r="N40653">
        <v>61161660</v>
      </c>
      <c r="O40653" t="s">
        <v>639</v>
      </c>
    </row>
    <row r="40654" spans="1:15" x14ac:dyDescent="0.3">
      <c r="A40654" t="s">
        <v>1934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254</v>
      </c>
      <c r="L40654" t="s">
        <v>340</v>
      </c>
      <c r="M40654">
        <v>286</v>
      </c>
      <c r="N40654">
        <v>61161660</v>
      </c>
      <c r="O40654" t="s">
        <v>639</v>
      </c>
    </row>
    <row r="40655" spans="1:15" x14ac:dyDescent="0.3">
      <c r="A40655" t="s">
        <v>1934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254</v>
      </c>
      <c r="L40655" t="s">
        <v>340</v>
      </c>
      <c r="M40655">
        <v>286</v>
      </c>
      <c r="N40655">
        <v>61161660</v>
      </c>
      <c r="O40655" t="s">
        <v>639</v>
      </c>
    </row>
    <row r="40656" spans="1:15" x14ac:dyDescent="0.3">
      <c r="A40656" t="s">
        <v>1935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542</v>
      </c>
      <c r="L40656" t="s">
        <v>356</v>
      </c>
      <c r="M40656">
        <v>286</v>
      </c>
      <c r="N40656">
        <v>61161660</v>
      </c>
      <c r="O40656" t="s">
        <v>639</v>
      </c>
    </row>
    <row r="40657" spans="1:15" x14ac:dyDescent="0.3">
      <c r="A40657" t="s">
        <v>1936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06</v>
      </c>
      <c r="L40657" t="s">
        <v>387</v>
      </c>
      <c r="M40657">
        <v>286</v>
      </c>
      <c r="N40657">
        <v>61161660</v>
      </c>
      <c r="O40657" t="s">
        <v>639</v>
      </c>
    </row>
    <row r="40658" spans="1:15" x14ac:dyDescent="0.3">
      <c r="A40658" t="s">
        <v>1936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506</v>
      </c>
      <c r="L40658" t="s">
        <v>387</v>
      </c>
      <c r="M40658">
        <v>286</v>
      </c>
      <c r="N40658">
        <v>61161660</v>
      </c>
      <c r="O40658" t="s">
        <v>639</v>
      </c>
    </row>
    <row r="40659" spans="1:15" x14ac:dyDescent="0.3">
      <c r="A40659" t="s">
        <v>1936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506</v>
      </c>
      <c r="L40659" t="s">
        <v>387</v>
      </c>
      <c r="M40659">
        <v>286</v>
      </c>
      <c r="N40659">
        <v>61161660</v>
      </c>
      <c r="O40659" t="s">
        <v>639</v>
      </c>
    </row>
    <row r="40660" spans="1:15" x14ac:dyDescent="0.3">
      <c r="A40660" t="s">
        <v>1937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110</v>
      </c>
      <c r="L40660" t="s">
        <v>136</v>
      </c>
      <c r="M40660">
        <v>286</v>
      </c>
      <c r="N40660">
        <v>61161660</v>
      </c>
      <c r="O40660" t="s">
        <v>639</v>
      </c>
    </row>
    <row r="40661" spans="1:15" x14ac:dyDescent="0.3">
      <c r="A40661" t="s">
        <v>1937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10</v>
      </c>
      <c r="L40661" t="s">
        <v>136</v>
      </c>
      <c r="M40661">
        <v>286</v>
      </c>
      <c r="N40661">
        <v>61161660</v>
      </c>
      <c r="O40661" t="s">
        <v>639</v>
      </c>
    </row>
    <row r="40662" spans="1:15" x14ac:dyDescent="0.3">
      <c r="A40662" t="s">
        <v>1937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10</v>
      </c>
      <c r="L40662" t="s">
        <v>136</v>
      </c>
      <c r="M40662">
        <v>286</v>
      </c>
      <c r="N40662">
        <v>61161660</v>
      </c>
      <c r="O40662" t="s">
        <v>639</v>
      </c>
    </row>
    <row r="40663" spans="1:15" x14ac:dyDescent="0.3">
      <c r="A40663" t="s">
        <v>1937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110</v>
      </c>
      <c r="L40663" t="s">
        <v>136</v>
      </c>
      <c r="M40663">
        <v>286</v>
      </c>
      <c r="N40663">
        <v>61161660</v>
      </c>
      <c r="O40663" t="s">
        <v>639</v>
      </c>
    </row>
    <row r="40664" spans="1:15" x14ac:dyDescent="0.3">
      <c r="A40664" t="s">
        <v>1938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605</v>
      </c>
      <c r="L40664" t="s">
        <v>377</v>
      </c>
      <c r="M40664">
        <v>286</v>
      </c>
      <c r="N40664">
        <v>61161660</v>
      </c>
      <c r="O40664" t="s">
        <v>639</v>
      </c>
    </row>
    <row r="40665" spans="1:15" x14ac:dyDescent="0.3">
      <c r="A40665" t="s">
        <v>1938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605</v>
      </c>
      <c r="L40665" t="s">
        <v>377</v>
      </c>
      <c r="M40665">
        <v>286</v>
      </c>
      <c r="N40665">
        <v>61161660</v>
      </c>
      <c r="O40665" t="s">
        <v>639</v>
      </c>
    </row>
    <row r="40666" spans="1:15" x14ac:dyDescent="0.3">
      <c r="A40666" t="s">
        <v>1938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605</v>
      </c>
      <c r="L40666" t="s">
        <v>377</v>
      </c>
      <c r="M40666">
        <v>286</v>
      </c>
      <c r="N40666">
        <v>61161660</v>
      </c>
      <c r="O40666" t="s">
        <v>639</v>
      </c>
    </row>
    <row r="40667" spans="1:15" x14ac:dyDescent="0.3">
      <c r="A40667" t="s">
        <v>1938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605</v>
      </c>
      <c r="L40667" t="s">
        <v>377</v>
      </c>
      <c r="M40667">
        <v>286</v>
      </c>
      <c r="N40667">
        <v>61161660</v>
      </c>
      <c r="O40667" t="s">
        <v>639</v>
      </c>
    </row>
    <row r="40668" spans="1:15" x14ac:dyDescent="0.3">
      <c r="A40668" t="s">
        <v>1938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605</v>
      </c>
      <c r="L40668" t="s">
        <v>377</v>
      </c>
      <c r="M40668">
        <v>286</v>
      </c>
      <c r="N40668">
        <v>61161660</v>
      </c>
      <c r="O40668" t="s">
        <v>639</v>
      </c>
    </row>
    <row r="40669" spans="1:15" x14ac:dyDescent="0.3">
      <c r="A40669" t="s">
        <v>1938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605</v>
      </c>
      <c r="L40669" t="s">
        <v>377</v>
      </c>
      <c r="M40669">
        <v>286</v>
      </c>
      <c r="N40669">
        <v>61161660</v>
      </c>
      <c r="O40669" t="s">
        <v>639</v>
      </c>
    </row>
    <row r="40670" spans="1:15" x14ac:dyDescent="0.3">
      <c r="A40670" t="s">
        <v>1760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506</v>
      </c>
      <c r="L40670" t="s">
        <v>387</v>
      </c>
      <c r="M40670">
        <v>289</v>
      </c>
      <c r="N40670">
        <v>987554265</v>
      </c>
      <c r="O40670" t="s">
        <v>642</v>
      </c>
    </row>
    <row r="40671" spans="1:15" x14ac:dyDescent="0.3">
      <c r="A40671" t="s">
        <v>1761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164</v>
      </c>
      <c r="L40671" t="s">
        <v>269</v>
      </c>
      <c r="M40671">
        <v>289</v>
      </c>
      <c r="N40671">
        <v>987554265</v>
      </c>
      <c r="O40671" t="s">
        <v>642</v>
      </c>
    </row>
    <row r="40672" spans="1:15" x14ac:dyDescent="0.3">
      <c r="A40672" t="s">
        <v>1751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18</v>
      </c>
      <c r="L40672" t="s">
        <v>358</v>
      </c>
      <c r="M40672">
        <v>289</v>
      </c>
      <c r="N40672">
        <v>987554265</v>
      </c>
      <c r="O40672" t="s">
        <v>642</v>
      </c>
    </row>
    <row r="40673" spans="1:15" x14ac:dyDescent="0.3">
      <c r="A40673" t="s">
        <v>1763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92</v>
      </c>
      <c r="L40673" t="s">
        <v>382</v>
      </c>
      <c r="M40673">
        <v>289</v>
      </c>
      <c r="N40673">
        <v>987554265</v>
      </c>
      <c r="O40673" t="s">
        <v>642</v>
      </c>
    </row>
    <row r="40674" spans="1:15" x14ac:dyDescent="0.3">
      <c r="A40674" t="s">
        <v>3649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146</v>
      </c>
      <c r="L40674" t="s">
        <v>373</v>
      </c>
      <c r="M40674">
        <v>289</v>
      </c>
      <c r="N40674">
        <v>987554265</v>
      </c>
      <c r="O40674" t="s">
        <v>642</v>
      </c>
    </row>
    <row r="40675" spans="1:15" x14ac:dyDescent="0.3">
      <c r="A40675" t="s">
        <v>3649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146</v>
      </c>
      <c r="L40675" t="s">
        <v>373</v>
      </c>
      <c r="M40675">
        <v>289</v>
      </c>
      <c r="N40675">
        <v>987554265</v>
      </c>
      <c r="O40675" t="s">
        <v>642</v>
      </c>
    </row>
    <row r="40676" spans="1:15" x14ac:dyDescent="0.3">
      <c r="A40676" t="s">
        <v>3649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146</v>
      </c>
      <c r="L40676" t="s">
        <v>373</v>
      </c>
      <c r="M40676">
        <v>289</v>
      </c>
      <c r="N40676">
        <v>987554265</v>
      </c>
      <c r="O40676" t="s">
        <v>642</v>
      </c>
    </row>
    <row r="40677" spans="1:15" x14ac:dyDescent="0.3">
      <c r="A40677" t="s">
        <v>3649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146</v>
      </c>
      <c r="L40677" t="s">
        <v>373</v>
      </c>
      <c r="M40677">
        <v>289</v>
      </c>
      <c r="N40677">
        <v>987554265</v>
      </c>
      <c r="O40677" t="s">
        <v>642</v>
      </c>
    </row>
    <row r="40678" spans="1:15" x14ac:dyDescent="0.3">
      <c r="A40678" t="s">
        <v>3649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146</v>
      </c>
      <c r="L40678" t="s">
        <v>373</v>
      </c>
      <c r="M40678">
        <v>289</v>
      </c>
      <c r="N40678">
        <v>987554265</v>
      </c>
      <c r="O40678" t="s">
        <v>642</v>
      </c>
    </row>
    <row r="40679" spans="1:15" x14ac:dyDescent="0.3">
      <c r="A40679" t="s">
        <v>3649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146</v>
      </c>
      <c r="L40679" t="s">
        <v>373</v>
      </c>
      <c r="M40679">
        <v>289</v>
      </c>
      <c r="N40679">
        <v>987554265</v>
      </c>
      <c r="O40679" t="s">
        <v>642</v>
      </c>
    </row>
    <row r="40680" spans="1:15" x14ac:dyDescent="0.3">
      <c r="A40680" t="s">
        <v>1766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578</v>
      </c>
      <c r="L40680" t="s">
        <v>365</v>
      </c>
      <c r="M40680">
        <v>289</v>
      </c>
      <c r="N40680">
        <v>987554265</v>
      </c>
      <c r="O40680" t="s">
        <v>642</v>
      </c>
    </row>
    <row r="40681" spans="1:15" x14ac:dyDescent="0.3">
      <c r="A40681" t="s">
        <v>1752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218</v>
      </c>
      <c r="L40681" t="s">
        <v>358</v>
      </c>
      <c r="M40681">
        <v>289</v>
      </c>
      <c r="N40681">
        <v>987554265</v>
      </c>
      <c r="O40681" t="s">
        <v>642</v>
      </c>
    </row>
    <row r="40682" spans="1:15" x14ac:dyDescent="0.3">
      <c r="A40682" t="s">
        <v>1752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218</v>
      </c>
      <c r="L40682" t="s">
        <v>358</v>
      </c>
      <c r="M40682">
        <v>289</v>
      </c>
      <c r="N40682">
        <v>987554265</v>
      </c>
      <c r="O40682" t="s">
        <v>642</v>
      </c>
    </row>
    <row r="40683" spans="1:15" x14ac:dyDescent="0.3">
      <c r="A40683" t="s">
        <v>1752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218</v>
      </c>
      <c r="L40683" t="s">
        <v>358</v>
      </c>
      <c r="M40683">
        <v>289</v>
      </c>
      <c r="N40683">
        <v>987554265</v>
      </c>
      <c r="O40683" t="s">
        <v>642</v>
      </c>
    </row>
    <row r="40684" spans="1:15" x14ac:dyDescent="0.3">
      <c r="A40684" t="s">
        <v>1752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218</v>
      </c>
      <c r="L40684" t="s">
        <v>358</v>
      </c>
      <c r="M40684">
        <v>289</v>
      </c>
      <c r="N40684">
        <v>987554265</v>
      </c>
      <c r="O40684" t="s">
        <v>642</v>
      </c>
    </row>
    <row r="40685" spans="1:15" x14ac:dyDescent="0.3">
      <c r="A40685" t="s">
        <v>1752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218</v>
      </c>
      <c r="L40685" t="s">
        <v>358</v>
      </c>
      <c r="M40685">
        <v>289</v>
      </c>
      <c r="N40685">
        <v>987554265</v>
      </c>
      <c r="O40685" t="s">
        <v>642</v>
      </c>
    </row>
    <row r="40686" spans="1:15" x14ac:dyDescent="0.3">
      <c r="A40686" t="s">
        <v>1772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20</v>
      </c>
      <c r="L40686" t="s">
        <v>355</v>
      </c>
      <c r="M40686">
        <v>289</v>
      </c>
      <c r="N40686">
        <v>987554265</v>
      </c>
      <c r="O40686" t="s">
        <v>642</v>
      </c>
    </row>
    <row r="40687" spans="1:15" x14ac:dyDescent="0.3">
      <c r="A40687" t="s">
        <v>1772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20</v>
      </c>
      <c r="L40687" t="s">
        <v>355</v>
      </c>
      <c r="M40687">
        <v>289</v>
      </c>
      <c r="N40687">
        <v>987554265</v>
      </c>
      <c r="O40687" t="s">
        <v>642</v>
      </c>
    </row>
    <row r="40688" spans="1:15" x14ac:dyDescent="0.3">
      <c r="A40688" t="s">
        <v>1733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46</v>
      </c>
      <c r="L40688" t="s">
        <v>373</v>
      </c>
      <c r="M40688">
        <v>289</v>
      </c>
      <c r="N40688">
        <v>987554265</v>
      </c>
      <c r="O40688" t="s">
        <v>642</v>
      </c>
    </row>
    <row r="40689" spans="1:15" x14ac:dyDescent="0.3">
      <c r="A40689" t="s">
        <v>1733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46</v>
      </c>
      <c r="L40689" t="s">
        <v>373</v>
      </c>
      <c r="M40689">
        <v>289</v>
      </c>
      <c r="N40689">
        <v>987554265</v>
      </c>
      <c r="O40689" t="s">
        <v>642</v>
      </c>
    </row>
    <row r="40690" spans="1:15" x14ac:dyDescent="0.3">
      <c r="A40690" t="s">
        <v>1776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506</v>
      </c>
      <c r="L40690" t="s">
        <v>387</v>
      </c>
      <c r="M40690">
        <v>289</v>
      </c>
      <c r="N40690">
        <v>987554265</v>
      </c>
      <c r="O40690" t="s">
        <v>642</v>
      </c>
    </row>
    <row r="40691" spans="1:15" x14ac:dyDescent="0.3">
      <c r="A40691" t="s">
        <v>1776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506</v>
      </c>
      <c r="L40691" t="s">
        <v>387</v>
      </c>
      <c r="M40691">
        <v>289</v>
      </c>
      <c r="N40691">
        <v>987554265</v>
      </c>
      <c r="O40691" t="s">
        <v>642</v>
      </c>
    </row>
    <row r="40692" spans="1:15" x14ac:dyDescent="0.3">
      <c r="A40692" t="s">
        <v>1776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506</v>
      </c>
      <c r="L40692" t="s">
        <v>387</v>
      </c>
      <c r="M40692">
        <v>289</v>
      </c>
      <c r="N40692">
        <v>987554265</v>
      </c>
      <c r="O40692" t="s">
        <v>642</v>
      </c>
    </row>
    <row r="40693" spans="1:15" x14ac:dyDescent="0.3">
      <c r="A40693" t="s">
        <v>1776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506</v>
      </c>
      <c r="L40693" t="s">
        <v>387</v>
      </c>
      <c r="M40693">
        <v>289</v>
      </c>
      <c r="N40693">
        <v>987554265</v>
      </c>
      <c r="O40693" t="s">
        <v>642</v>
      </c>
    </row>
    <row r="40694" spans="1:15" x14ac:dyDescent="0.3">
      <c r="A40694" t="s">
        <v>1776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506</v>
      </c>
      <c r="L40694" t="s">
        <v>387</v>
      </c>
      <c r="M40694">
        <v>289</v>
      </c>
      <c r="N40694">
        <v>987554265</v>
      </c>
      <c r="O40694" t="s">
        <v>642</v>
      </c>
    </row>
    <row r="40695" spans="1:15" x14ac:dyDescent="0.3">
      <c r="A40695" t="s">
        <v>1779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326</v>
      </c>
      <c r="L40695" t="s">
        <v>354</v>
      </c>
      <c r="M40695">
        <v>289</v>
      </c>
      <c r="N40695">
        <v>987554265</v>
      </c>
      <c r="O40695" t="s">
        <v>642</v>
      </c>
    </row>
    <row r="40696" spans="1:15" x14ac:dyDescent="0.3">
      <c r="A40696" t="s">
        <v>1753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218</v>
      </c>
      <c r="L40696" t="s">
        <v>358</v>
      </c>
      <c r="M40696">
        <v>289</v>
      </c>
      <c r="N40696">
        <v>987554265</v>
      </c>
      <c r="O40696" t="s">
        <v>642</v>
      </c>
    </row>
    <row r="40697" spans="1:15" x14ac:dyDescent="0.3">
      <c r="A40697" t="s">
        <v>1753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218</v>
      </c>
      <c r="L40697" t="s">
        <v>358</v>
      </c>
      <c r="M40697">
        <v>289</v>
      </c>
      <c r="N40697">
        <v>987554265</v>
      </c>
      <c r="O40697" t="s">
        <v>642</v>
      </c>
    </row>
    <row r="40698" spans="1:15" x14ac:dyDescent="0.3">
      <c r="A40698" t="s">
        <v>1753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218</v>
      </c>
      <c r="L40698" t="s">
        <v>358</v>
      </c>
      <c r="M40698">
        <v>289</v>
      </c>
      <c r="N40698">
        <v>987554265</v>
      </c>
      <c r="O40698" t="s">
        <v>642</v>
      </c>
    </row>
    <row r="40699" spans="1:15" x14ac:dyDescent="0.3">
      <c r="A40699" t="s">
        <v>3652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20</v>
      </c>
      <c r="L40699" t="s">
        <v>355</v>
      </c>
      <c r="M40699">
        <v>289</v>
      </c>
      <c r="N40699">
        <v>987554265</v>
      </c>
      <c r="O40699" t="s">
        <v>642</v>
      </c>
    </row>
    <row r="40700" spans="1:15" x14ac:dyDescent="0.3">
      <c r="A40700" t="s">
        <v>3652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20</v>
      </c>
      <c r="L40700" t="s">
        <v>355</v>
      </c>
      <c r="M40700">
        <v>289</v>
      </c>
      <c r="N40700">
        <v>987554265</v>
      </c>
      <c r="O40700" t="s">
        <v>642</v>
      </c>
    </row>
    <row r="40701" spans="1:15" x14ac:dyDescent="0.3">
      <c r="A40701" t="s">
        <v>1734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146</v>
      </c>
      <c r="L40701" t="s">
        <v>373</v>
      </c>
      <c r="M40701">
        <v>289</v>
      </c>
      <c r="N40701">
        <v>987554265</v>
      </c>
      <c r="O40701" t="s">
        <v>642</v>
      </c>
    </row>
    <row r="40702" spans="1:15" x14ac:dyDescent="0.3">
      <c r="A40702" t="s">
        <v>1734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146</v>
      </c>
      <c r="L40702" t="s">
        <v>373</v>
      </c>
      <c r="M40702">
        <v>289</v>
      </c>
      <c r="N40702">
        <v>987554265</v>
      </c>
      <c r="O40702" t="s">
        <v>642</v>
      </c>
    </row>
    <row r="40703" spans="1:15" x14ac:dyDescent="0.3">
      <c r="A40703" t="s">
        <v>1783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506</v>
      </c>
      <c r="L40703" t="s">
        <v>387</v>
      </c>
      <c r="M40703">
        <v>289</v>
      </c>
      <c r="N40703">
        <v>987554265</v>
      </c>
      <c r="O40703" t="s">
        <v>642</v>
      </c>
    </row>
    <row r="40704" spans="1:15" x14ac:dyDescent="0.3">
      <c r="A40704" t="s">
        <v>1754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218</v>
      </c>
      <c r="L40704" t="s">
        <v>358</v>
      </c>
      <c r="M40704">
        <v>289</v>
      </c>
      <c r="N40704">
        <v>987554265</v>
      </c>
      <c r="O40704" t="s">
        <v>642</v>
      </c>
    </row>
    <row r="40705" spans="1:15" x14ac:dyDescent="0.3">
      <c r="A40705" t="s">
        <v>1754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218</v>
      </c>
      <c r="L40705" t="s">
        <v>358</v>
      </c>
      <c r="M40705">
        <v>289</v>
      </c>
      <c r="N40705">
        <v>987554265</v>
      </c>
      <c r="O40705" t="s">
        <v>642</v>
      </c>
    </row>
    <row r="40706" spans="1:15" x14ac:dyDescent="0.3">
      <c r="A40706" t="s">
        <v>1754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218</v>
      </c>
      <c r="L40706" t="s">
        <v>358</v>
      </c>
      <c r="M40706">
        <v>289</v>
      </c>
      <c r="N40706">
        <v>987554265</v>
      </c>
      <c r="O40706" t="s">
        <v>642</v>
      </c>
    </row>
    <row r="40707" spans="1:15" x14ac:dyDescent="0.3">
      <c r="A40707" t="s">
        <v>1754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18</v>
      </c>
      <c r="L40707" t="s">
        <v>358</v>
      </c>
      <c r="M40707">
        <v>289</v>
      </c>
      <c r="N40707">
        <v>987554265</v>
      </c>
      <c r="O40707" t="s">
        <v>642</v>
      </c>
    </row>
    <row r="40708" spans="1:15" x14ac:dyDescent="0.3">
      <c r="A40708" t="s">
        <v>1754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218</v>
      </c>
      <c r="L40708" t="s">
        <v>358</v>
      </c>
      <c r="M40708">
        <v>289</v>
      </c>
      <c r="N40708">
        <v>987554265</v>
      </c>
      <c r="O40708" t="s">
        <v>642</v>
      </c>
    </row>
    <row r="40709" spans="1:15" x14ac:dyDescent="0.3">
      <c r="A40709" t="s">
        <v>1754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218</v>
      </c>
      <c r="L40709" t="s">
        <v>358</v>
      </c>
      <c r="M40709">
        <v>289</v>
      </c>
      <c r="N40709">
        <v>987554265</v>
      </c>
      <c r="O40709" t="s">
        <v>642</v>
      </c>
    </row>
    <row r="40710" spans="1:15" x14ac:dyDescent="0.3">
      <c r="A40710" t="s">
        <v>1754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218</v>
      </c>
      <c r="L40710" t="s">
        <v>358</v>
      </c>
      <c r="M40710">
        <v>289</v>
      </c>
      <c r="N40710">
        <v>987554265</v>
      </c>
      <c r="O40710" t="s">
        <v>642</v>
      </c>
    </row>
    <row r="40711" spans="1:15" x14ac:dyDescent="0.3">
      <c r="A40711" t="s">
        <v>1789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20</v>
      </c>
      <c r="L40711" t="s">
        <v>355</v>
      </c>
      <c r="M40711">
        <v>289</v>
      </c>
      <c r="N40711">
        <v>987554265</v>
      </c>
      <c r="O40711" t="s">
        <v>642</v>
      </c>
    </row>
    <row r="40712" spans="1:15" x14ac:dyDescent="0.3">
      <c r="A40712" t="s">
        <v>1735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146</v>
      </c>
      <c r="L40712" t="s">
        <v>373</v>
      </c>
      <c r="M40712">
        <v>289</v>
      </c>
      <c r="N40712">
        <v>987554265</v>
      </c>
      <c r="O40712" t="s">
        <v>642</v>
      </c>
    </row>
    <row r="40713" spans="1:15" x14ac:dyDescent="0.3">
      <c r="A40713" t="s">
        <v>1735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146</v>
      </c>
      <c r="L40713" t="s">
        <v>373</v>
      </c>
      <c r="M40713">
        <v>289</v>
      </c>
      <c r="N40713">
        <v>987554265</v>
      </c>
      <c r="O40713" t="s">
        <v>642</v>
      </c>
    </row>
    <row r="40714" spans="1:15" x14ac:dyDescent="0.3">
      <c r="A40714" t="s">
        <v>1792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90</v>
      </c>
      <c r="L40714" t="s">
        <v>181</v>
      </c>
      <c r="M40714">
        <v>289</v>
      </c>
      <c r="N40714">
        <v>987554265</v>
      </c>
      <c r="O40714" t="s">
        <v>642</v>
      </c>
    </row>
    <row r="40715" spans="1:15" x14ac:dyDescent="0.3">
      <c r="A40715" t="s">
        <v>1792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290</v>
      </c>
      <c r="L40715" t="s">
        <v>181</v>
      </c>
      <c r="M40715">
        <v>289</v>
      </c>
      <c r="N40715">
        <v>987554265</v>
      </c>
      <c r="O40715" t="s">
        <v>642</v>
      </c>
    </row>
    <row r="40716" spans="1:15" x14ac:dyDescent="0.3">
      <c r="A40716" t="s">
        <v>1792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290</v>
      </c>
      <c r="L40716" t="s">
        <v>181</v>
      </c>
      <c r="M40716">
        <v>289</v>
      </c>
      <c r="N40716">
        <v>987554265</v>
      </c>
      <c r="O40716" t="s">
        <v>642</v>
      </c>
    </row>
    <row r="40717" spans="1:15" x14ac:dyDescent="0.3">
      <c r="A40717" t="s">
        <v>1792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90</v>
      </c>
      <c r="L40717" t="s">
        <v>181</v>
      </c>
      <c r="M40717">
        <v>289</v>
      </c>
      <c r="N40717">
        <v>987554265</v>
      </c>
      <c r="O40717" t="s">
        <v>642</v>
      </c>
    </row>
    <row r="40718" spans="1:15" x14ac:dyDescent="0.3">
      <c r="A40718" t="s">
        <v>1792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290</v>
      </c>
      <c r="L40718" t="s">
        <v>181</v>
      </c>
      <c r="M40718">
        <v>289</v>
      </c>
      <c r="N40718">
        <v>987554265</v>
      </c>
      <c r="O40718" t="s">
        <v>642</v>
      </c>
    </row>
    <row r="40719" spans="1:15" x14ac:dyDescent="0.3">
      <c r="A40719" t="s">
        <v>1793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380</v>
      </c>
      <c r="L40719" t="s">
        <v>389</v>
      </c>
      <c r="M40719">
        <v>289</v>
      </c>
      <c r="N40719">
        <v>987554265</v>
      </c>
      <c r="O40719" t="s">
        <v>642</v>
      </c>
    </row>
    <row r="40720" spans="1:15" x14ac:dyDescent="0.3">
      <c r="A40720" t="s">
        <v>1793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380</v>
      </c>
      <c r="L40720" t="s">
        <v>389</v>
      </c>
      <c r="M40720">
        <v>289</v>
      </c>
      <c r="N40720">
        <v>987554265</v>
      </c>
      <c r="O40720" t="s">
        <v>642</v>
      </c>
    </row>
    <row r="40721" spans="1:15" x14ac:dyDescent="0.3">
      <c r="A40721" t="s">
        <v>1743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36</v>
      </c>
      <c r="L40721" t="s">
        <v>371</v>
      </c>
      <c r="M40721">
        <v>289</v>
      </c>
      <c r="N40721">
        <v>987554265</v>
      </c>
      <c r="O40721" t="s">
        <v>642</v>
      </c>
    </row>
    <row r="40722" spans="1:15" x14ac:dyDescent="0.3">
      <c r="A40722" t="s">
        <v>1743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236</v>
      </c>
      <c r="L40722" t="s">
        <v>371</v>
      </c>
      <c r="M40722">
        <v>289</v>
      </c>
      <c r="N40722">
        <v>987554265</v>
      </c>
      <c r="O40722" t="s">
        <v>642</v>
      </c>
    </row>
    <row r="40723" spans="1:15" x14ac:dyDescent="0.3">
      <c r="A40723" t="s">
        <v>1743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236</v>
      </c>
      <c r="L40723" t="s">
        <v>371</v>
      </c>
      <c r="M40723">
        <v>289</v>
      </c>
      <c r="N40723">
        <v>987554265</v>
      </c>
      <c r="O40723" t="s">
        <v>642</v>
      </c>
    </row>
    <row r="40724" spans="1:15" x14ac:dyDescent="0.3">
      <c r="A40724" t="s">
        <v>1743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236</v>
      </c>
      <c r="L40724" t="s">
        <v>371</v>
      </c>
      <c r="M40724">
        <v>289</v>
      </c>
      <c r="N40724">
        <v>987554265</v>
      </c>
      <c r="O40724" t="s">
        <v>642</v>
      </c>
    </row>
    <row r="40725" spans="1:15" x14ac:dyDescent="0.3">
      <c r="A40725" t="s">
        <v>1743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36</v>
      </c>
      <c r="L40725" t="s">
        <v>371</v>
      </c>
      <c r="M40725">
        <v>289</v>
      </c>
      <c r="N40725">
        <v>987554265</v>
      </c>
      <c r="O40725" t="s">
        <v>642</v>
      </c>
    </row>
    <row r="40726" spans="1:15" x14ac:dyDescent="0.3">
      <c r="A40726" t="s">
        <v>1743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236</v>
      </c>
      <c r="L40726" t="s">
        <v>371</v>
      </c>
      <c r="M40726">
        <v>289</v>
      </c>
      <c r="N40726">
        <v>987554265</v>
      </c>
      <c r="O40726" t="s">
        <v>642</v>
      </c>
    </row>
    <row r="40727" spans="1:15" x14ac:dyDescent="0.3">
      <c r="A40727" t="s">
        <v>1743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236</v>
      </c>
      <c r="L40727" t="s">
        <v>371</v>
      </c>
      <c r="M40727">
        <v>289</v>
      </c>
      <c r="N40727">
        <v>987554265</v>
      </c>
      <c r="O40727" t="s">
        <v>642</v>
      </c>
    </row>
    <row r="40728" spans="1:15" x14ac:dyDescent="0.3">
      <c r="A40728" t="s">
        <v>1743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236</v>
      </c>
      <c r="L40728" t="s">
        <v>371</v>
      </c>
      <c r="M40728">
        <v>289</v>
      </c>
      <c r="N40728">
        <v>987554265</v>
      </c>
      <c r="O40728" t="s">
        <v>642</v>
      </c>
    </row>
    <row r="40729" spans="1:15" x14ac:dyDescent="0.3">
      <c r="A40729" t="s">
        <v>1743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236</v>
      </c>
      <c r="L40729" t="s">
        <v>371</v>
      </c>
      <c r="M40729">
        <v>289</v>
      </c>
      <c r="N40729">
        <v>987554265</v>
      </c>
      <c r="O40729" t="s">
        <v>642</v>
      </c>
    </row>
    <row r="40730" spans="1:15" x14ac:dyDescent="0.3">
      <c r="A40730" t="s">
        <v>1794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2</v>
      </c>
      <c r="L40730" t="s">
        <v>368</v>
      </c>
      <c r="M40730">
        <v>289</v>
      </c>
      <c r="N40730">
        <v>987554265</v>
      </c>
      <c r="O40730" t="s">
        <v>642</v>
      </c>
    </row>
    <row r="40731" spans="1:15" x14ac:dyDescent="0.3">
      <c r="A40731" t="s">
        <v>1794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2</v>
      </c>
      <c r="L40731" t="s">
        <v>368</v>
      </c>
      <c r="M40731">
        <v>289</v>
      </c>
      <c r="N40731">
        <v>987554265</v>
      </c>
      <c r="O40731" t="s">
        <v>642</v>
      </c>
    </row>
    <row r="40732" spans="1:15" x14ac:dyDescent="0.3">
      <c r="A40732" t="s">
        <v>1794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2</v>
      </c>
      <c r="L40732" t="s">
        <v>368</v>
      </c>
      <c r="M40732">
        <v>289</v>
      </c>
      <c r="N40732">
        <v>987554265</v>
      </c>
      <c r="O40732" t="s">
        <v>642</v>
      </c>
    </row>
    <row r="40733" spans="1:15" x14ac:dyDescent="0.3">
      <c r="A40733" t="s">
        <v>1794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2</v>
      </c>
      <c r="L40733" t="s">
        <v>368</v>
      </c>
      <c r="M40733">
        <v>289</v>
      </c>
      <c r="N40733">
        <v>987554265</v>
      </c>
      <c r="O40733" t="s">
        <v>642</v>
      </c>
    </row>
    <row r="40734" spans="1:15" x14ac:dyDescent="0.3">
      <c r="A40734" t="s">
        <v>1755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18</v>
      </c>
      <c r="L40734" t="s">
        <v>358</v>
      </c>
      <c r="M40734">
        <v>289</v>
      </c>
      <c r="N40734">
        <v>987554265</v>
      </c>
      <c r="O40734" t="s">
        <v>642</v>
      </c>
    </row>
    <row r="40735" spans="1:15" x14ac:dyDescent="0.3">
      <c r="A40735" t="s">
        <v>1755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218</v>
      </c>
      <c r="L40735" t="s">
        <v>358</v>
      </c>
      <c r="M40735">
        <v>289</v>
      </c>
      <c r="N40735">
        <v>987554265</v>
      </c>
      <c r="O40735" t="s">
        <v>642</v>
      </c>
    </row>
    <row r="40736" spans="1:15" x14ac:dyDescent="0.3">
      <c r="A40736" t="s">
        <v>1797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0</v>
      </c>
      <c r="L40736" t="s">
        <v>355</v>
      </c>
      <c r="M40736">
        <v>289</v>
      </c>
      <c r="N40736">
        <v>987554265</v>
      </c>
      <c r="O40736" t="s">
        <v>642</v>
      </c>
    </row>
    <row r="40737" spans="1:15" x14ac:dyDescent="0.3">
      <c r="A40737" t="s">
        <v>1736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146</v>
      </c>
      <c r="L40737" t="s">
        <v>373</v>
      </c>
      <c r="M40737">
        <v>289</v>
      </c>
      <c r="N40737">
        <v>987554265</v>
      </c>
      <c r="O40737" t="s">
        <v>642</v>
      </c>
    </row>
    <row r="40738" spans="1:15" x14ac:dyDescent="0.3">
      <c r="A40738" t="s">
        <v>1736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146</v>
      </c>
      <c r="L40738" t="s">
        <v>373</v>
      </c>
      <c r="M40738">
        <v>289</v>
      </c>
      <c r="N40738">
        <v>987554265</v>
      </c>
      <c r="O40738" t="s">
        <v>642</v>
      </c>
    </row>
    <row r="40739" spans="1:15" x14ac:dyDescent="0.3">
      <c r="A40739" t="s">
        <v>1800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290</v>
      </c>
      <c r="L40739" t="s">
        <v>181</v>
      </c>
      <c r="M40739">
        <v>289</v>
      </c>
      <c r="N40739">
        <v>987554265</v>
      </c>
      <c r="O40739" t="s">
        <v>642</v>
      </c>
    </row>
    <row r="40740" spans="1:15" x14ac:dyDescent="0.3">
      <c r="A40740" t="s">
        <v>1800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290</v>
      </c>
      <c r="L40740" t="s">
        <v>181</v>
      </c>
      <c r="M40740">
        <v>289</v>
      </c>
      <c r="N40740">
        <v>987554265</v>
      </c>
      <c r="O40740" t="s">
        <v>642</v>
      </c>
    </row>
    <row r="40741" spans="1:15" x14ac:dyDescent="0.3">
      <c r="A40741" t="s">
        <v>1744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236</v>
      </c>
      <c r="L40741" t="s">
        <v>371</v>
      </c>
      <c r="M40741">
        <v>289</v>
      </c>
      <c r="N40741">
        <v>987554265</v>
      </c>
      <c r="O40741" t="s">
        <v>642</v>
      </c>
    </row>
    <row r="40742" spans="1:15" x14ac:dyDescent="0.3">
      <c r="A40742" t="s">
        <v>1744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36</v>
      </c>
      <c r="L40742" t="s">
        <v>371</v>
      </c>
      <c r="M40742">
        <v>289</v>
      </c>
      <c r="N40742">
        <v>987554265</v>
      </c>
      <c r="O40742" t="s">
        <v>642</v>
      </c>
    </row>
    <row r="40743" spans="1:15" x14ac:dyDescent="0.3">
      <c r="A40743" t="s">
        <v>1744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236</v>
      </c>
      <c r="L40743" t="s">
        <v>371</v>
      </c>
      <c r="M40743">
        <v>289</v>
      </c>
      <c r="N40743">
        <v>987554265</v>
      </c>
      <c r="O40743" t="s">
        <v>642</v>
      </c>
    </row>
    <row r="40744" spans="1:15" x14ac:dyDescent="0.3">
      <c r="A40744" t="s">
        <v>1744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36</v>
      </c>
      <c r="L40744" t="s">
        <v>371</v>
      </c>
      <c r="M40744">
        <v>289</v>
      </c>
      <c r="N40744">
        <v>987554265</v>
      </c>
      <c r="O40744" t="s">
        <v>642</v>
      </c>
    </row>
    <row r="40745" spans="1:15" x14ac:dyDescent="0.3">
      <c r="A40745" t="s">
        <v>1744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236</v>
      </c>
      <c r="L40745" t="s">
        <v>371</v>
      </c>
      <c r="M40745">
        <v>289</v>
      </c>
      <c r="N40745">
        <v>987554265</v>
      </c>
      <c r="O40745" t="s">
        <v>642</v>
      </c>
    </row>
    <row r="40746" spans="1:15" x14ac:dyDescent="0.3">
      <c r="A40746" t="s">
        <v>1744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236</v>
      </c>
      <c r="L40746" t="s">
        <v>371</v>
      </c>
      <c r="M40746">
        <v>289</v>
      </c>
      <c r="N40746">
        <v>987554265</v>
      </c>
      <c r="O40746" t="s">
        <v>642</v>
      </c>
    </row>
    <row r="40747" spans="1:15" x14ac:dyDescent="0.3">
      <c r="A40747" t="s">
        <v>1744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236</v>
      </c>
      <c r="L40747" t="s">
        <v>371</v>
      </c>
      <c r="M40747">
        <v>289</v>
      </c>
      <c r="N40747">
        <v>987554265</v>
      </c>
      <c r="O40747" t="s">
        <v>642</v>
      </c>
    </row>
    <row r="40748" spans="1:15" x14ac:dyDescent="0.3">
      <c r="A40748" t="s">
        <v>1744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36</v>
      </c>
      <c r="L40748" t="s">
        <v>371</v>
      </c>
      <c r="M40748">
        <v>289</v>
      </c>
      <c r="N40748">
        <v>987554265</v>
      </c>
      <c r="O40748" t="s">
        <v>642</v>
      </c>
    </row>
    <row r="40749" spans="1:15" x14ac:dyDescent="0.3">
      <c r="A40749" t="s">
        <v>1744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236</v>
      </c>
      <c r="L40749" t="s">
        <v>371</v>
      </c>
      <c r="M40749">
        <v>289</v>
      </c>
      <c r="N40749">
        <v>987554265</v>
      </c>
      <c r="O40749" t="s">
        <v>642</v>
      </c>
    </row>
    <row r="40750" spans="1:15" x14ac:dyDescent="0.3">
      <c r="A40750" t="s">
        <v>1744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236</v>
      </c>
      <c r="L40750" t="s">
        <v>371</v>
      </c>
      <c r="M40750">
        <v>289</v>
      </c>
      <c r="N40750">
        <v>987554265</v>
      </c>
      <c r="O40750" t="s">
        <v>642</v>
      </c>
    </row>
    <row r="40751" spans="1:15" x14ac:dyDescent="0.3">
      <c r="A40751" t="s">
        <v>1744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236</v>
      </c>
      <c r="L40751" t="s">
        <v>371</v>
      </c>
      <c r="M40751">
        <v>289</v>
      </c>
      <c r="N40751">
        <v>987554265</v>
      </c>
      <c r="O40751" t="s">
        <v>642</v>
      </c>
    </row>
    <row r="40752" spans="1:15" x14ac:dyDescent="0.3">
      <c r="A40752" t="s">
        <v>1756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218</v>
      </c>
      <c r="L40752" t="s">
        <v>358</v>
      </c>
      <c r="M40752">
        <v>289</v>
      </c>
      <c r="N40752">
        <v>987554265</v>
      </c>
      <c r="O40752" t="s">
        <v>642</v>
      </c>
    </row>
    <row r="40753" spans="1:15" x14ac:dyDescent="0.3">
      <c r="A40753" t="s">
        <v>1756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218</v>
      </c>
      <c r="L40753" t="s">
        <v>358</v>
      </c>
      <c r="M40753">
        <v>289</v>
      </c>
      <c r="N40753">
        <v>987554265</v>
      </c>
      <c r="O40753" t="s">
        <v>642</v>
      </c>
    </row>
    <row r="40754" spans="1:15" x14ac:dyDescent="0.3">
      <c r="A40754" t="s">
        <v>1756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218</v>
      </c>
      <c r="L40754" t="s">
        <v>358</v>
      </c>
      <c r="M40754">
        <v>289</v>
      </c>
      <c r="N40754">
        <v>987554265</v>
      </c>
      <c r="O40754" t="s">
        <v>642</v>
      </c>
    </row>
    <row r="40755" spans="1:15" x14ac:dyDescent="0.3">
      <c r="A40755" t="s">
        <v>1807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20</v>
      </c>
      <c r="L40755" t="s">
        <v>355</v>
      </c>
      <c r="M40755">
        <v>289</v>
      </c>
      <c r="N40755">
        <v>987554265</v>
      </c>
      <c r="O40755" t="s">
        <v>642</v>
      </c>
    </row>
    <row r="40756" spans="1:15" x14ac:dyDescent="0.3">
      <c r="A40756" t="s">
        <v>1807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20</v>
      </c>
      <c r="L40756" t="s">
        <v>355</v>
      </c>
      <c r="M40756">
        <v>289</v>
      </c>
      <c r="N40756">
        <v>987554265</v>
      </c>
      <c r="O40756" t="s">
        <v>642</v>
      </c>
    </row>
    <row r="40757" spans="1:15" x14ac:dyDescent="0.3">
      <c r="A40757" t="s">
        <v>180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290</v>
      </c>
      <c r="L40757" t="s">
        <v>181</v>
      </c>
      <c r="M40757">
        <v>289</v>
      </c>
      <c r="N40757">
        <v>987554265</v>
      </c>
      <c r="O40757" t="s">
        <v>642</v>
      </c>
    </row>
    <row r="40758" spans="1:15" x14ac:dyDescent="0.3">
      <c r="A40758" t="s">
        <v>180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90</v>
      </c>
      <c r="L40758" t="s">
        <v>181</v>
      </c>
      <c r="M40758">
        <v>289</v>
      </c>
      <c r="N40758">
        <v>987554265</v>
      </c>
      <c r="O40758" t="s">
        <v>642</v>
      </c>
    </row>
    <row r="40759" spans="1:15" x14ac:dyDescent="0.3">
      <c r="A40759" t="s">
        <v>3663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380</v>
      </c>
      <c r="L40759" t="s">
        <v>389</v>
      </c>
      <c r="M40759">
        <v>289</v>
      </c>
      <c r="N40759">
        <v>987554265</v>
      </c>
      <c r="O40759" t="s">
        <v>642</v>
      </c>
    </row>
    <row r="40760" spans="1:15" x14ac:dyDescent="0.3">
      <c r="A40760" t="s">
        <v>3663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380</v>
      </c>
      <c r="L40760" t="s">
        <v>389</v>
      </c>
      <c r="M40760">
        <v>289</v>
      </c>
      <c r="N40760">
        <v>987554265</v>
      </c>
      <c r="O40760" t="s">
        <v>642</v>
      </c>
    </row>
    <row r="40761" spans="1:15" x14ac:dyDescent="0.3">
      <c r="A40761" t="s">
        <v>1737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46</v>
      </c>
      <c r="L40761" t="s">
        <v>373</v>
      </c>
      <c r="M40761">
        <v>289</v>
      </c>
      <c r="N40761">
        <v>987554265</v>
      </c>
      <c r="O40761" t="s">
        <v>642</v>
      </c>
    </row>
    <row r="40762" spans="1:15" x14ac:dyDescent="0.3">
      <c r="A40762" t="s">
        <v>1737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46</v>
      </c>
      <c r="L40762" t="s">
        <v>373</v>
      </c>
      <c r="M40762">
        <v>289</v>
      </c>
      <c r="N40762">
        <v>987554265</v>
      </c>
      <c r="O40762" t="s">
        <v>642</v>
      </c>
    </row>
    <row r="40763" spans="1:15" x14ac:dyDescent="0.3">
      <c r="A40763" t="s">
        <v>1737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46</v>
      </c>
      <c r="L40763" t="s">
        <v>373</v>
      </c>
      <c r="M40763">
        <v>289</v>
      </c>
      <c r="N40763">
        <v>987554265</v>
      </c>
      <c r="O40763" t="s">
        <v>642</v>
      </c>
    </row>
    <row r="40764" spans="1:15" x14ac:dyDescent="0.3">
      <c r="A40764" t="s">
        <v>1737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46</v>
      </c>
      <c r="L40764" t="s">
        <v>373</v>
      </c>
      <c r="M40764">
        <v>289</v>
      </c>
      <c r="N40764">
        <v>987554265</v>
      </c>
      <c r="O40764" t="s">
        <v>642</v>
      </c>
    </row>
    <row r="40765" spans="1:15" x14ac:dyDescent="0.3">
      <c r="A40765" t="s">
        <v>1737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46</v>
      </c>
      <c r="L40765" t="s">
        <v>373</v>
      </c>
      <c r="M40765">
        <v>289</v>
      </c>
      <c r="N40765">
        <v>987554265</v>
      </c>
      <c r="O40765" t="s">
        <v>642</v>
      </c>
    </row>
    <row r="40766" spans="1:15" x14ac:dyDescent="0.3">
      <c r="A40766" t="s">
        <v>1737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46</v>
      </c>
      <c r="L40766" t="s">
        <v>373</v>
      </c>
      <c r="M40766">
        <v>289</v>
      </c>
      <c r="N40766">
        <v>987554265</v>
      </c>
      <c r="O40766" t="s">
        <v>642</v>
      </c>
    </row>
    <row r="40767" spans="1:15" x14ac:dyDescent="0.3">
      <c r="A40767" t="s">
        <v>1745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36</v>
      </c>
      <c r="L40767" t="s">
        <v>371</v>
      </c>
      <c r="M40767">
        <v>289</v>
      </c>
      <c r="N40767">
        <v>987554265</v>
      </c>
      <c r="O40767" t="s">
        <v>642</v>
      </c>
    </row>
    <row r="40768" spans="1:15" x14ac:dyDescent="0.3">
      <c r="A40768" t="s">
        <v>1745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236</v>
      </c>
      <c r="L40768" t="s">
        <v>371</v>
      </c>
      <c r="M40768">
        <v>289</v>
      </c>
      <c r="N40768">
        <v>987554265</v>
      </c>
      <c r="O40768" t="s">
        <v>642</v>
      </c>
    </row>
    <row r="40769" spans="1:15" x14ac:dyDescent="0.3">
      <c r="A40769" t="s">
        <v>1745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236</v>
      </c>
      <c r="L40769" t="s">
        <v>371</v>
      </c>
      <c r="M40769">
        <v>289</v>
      </c>
      <c r="N40769">
        <v>987554265</v>
      </c>
      <c r="O40769" t="s">
        <v>642</v>
      </c>
    </row>
    <row r="40770" spans="1:15" x14ac:dyDescent="0.3">
      <c r="A40770" t="s">
        <v>1745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236</v>
      </c>
      <c r="L40770" t="s">
        <v>371</v>
      </c>
      <c r="M40770">
        <v>289</v>
      </c>
      <c r="N40770">
        <v>987554265</v>
      </c>
      <c r="O40770" t="s">
        <v>642</v>
      </c>
    </row>
    <row r="40771" spans="1:15" x14ac:dyDescent="0.3">
      <c r="A40771" t="s">
        <v>1745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236</v>
      </c>
      <c r="L40771" t="s">
        <v>371</v>
      </c>
      <c r="M40771">
        <v>289</v>
      </c>
      <c r="N40771">
        <v>987554265</v>
      </c>
      <c r="O40771" t="s">
        <v>642</v>
      </c>
    </row>
    <row r="40772" spans="1:15" x14ac:dyDescent="0.3">
      <c r="A40772" t="s">
        <v>1757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18</v>
      </c>
      <c r="L40772" t="s">
        <v>358</v>
      </c>
      <c r="M40772">
        <v>289</v>
      </c>
      <c r="N40772">
        <v>987554265</v>
      </c>
      <c r="O40772" t="s">
        <v>642</v>
      </c>
    </row>
    <row r="40773" spans="1:15" x14ac:dyDescent="0.3">
      <c r="A40773" t="s">
        <v>1757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218</v>
      </c>
      <c r="L40773" t="s">
        <v>358</v>
      </c>
      <c r="M40773">
        <v>289</v>
      </c>
      <c r="N40773">
        <v>987554265</v>
      </c>
      <c r="O40773" t="s">
        <v>642</v>
      </c>
    </row>
    <row r="40774" spans="1:15" x14ac:dyDescent="0.3">
      <c r="A40774" t="s">
        <v>1757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218</v>
      </c>
      <c r="L40774" t="s">
        <v>358</v>
      </c>
      <c r="M40774">
        <v>289</v>
      </c>
      <c r="N40774">
        <v>987554265</v>
      </c>
      <c r="O40774" t="s">
        <v>642</v>
      </c>
    </row>
    <row r="40775" spans="1:15" x14ac:dyDescent="0.3">
      <c r="A40775" t="s">
        <v>1757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218</v>
      </c>
      <c r="L40775" t="s">
        <v>358</v>
      </c>
      <c r="M40775">
        <v>289</v>
      </c>
      <c r="N40775">
        <v>987554265</v>
      </c>
      <c r="O40775" t="s">
        <v>642</v>
      </c>
    </row>
    <row r="40776" spans="1:15" x14ac:dyDescent="0.3">
      <c r="A40776" t="s">
        <v>1757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218</v>
      </c>
      <c r="L40776" t="s">
        <v>358</v>
      </c>
      <c r="M40776">
        <v>289</v>
      </c>
      <c r="N40776">
        <v>987554265</v>
      </c>
      <c r="O40776" t="s">
        <v>642</v>
      </c>
    </row>
    <row r="40777" spans="1:15" x14ac:dyDescent="0.3">
      <c r="A40777" t="s">
        <v>1738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146</v>
      </c>
      <c r="L40777" t="s">
        <v>373</v>
      </c>
      <c r="M40777">
        <v>289</v>
      </c>
      <c r="N40777">
        <v>987554265</v>
      </c>
      <c r="O40777" t="s">
        <v>642</v>
      </c>
    </row>
    <row r="40778" spans="1:15" x14ac:dyDescent="0.3">
      <c r="A40778" t="s">
        <v>1738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46</v>
      </c>
      <c r="L40778" t="s">
        <v>373</v>
      </c>
      <c r="M40778">
        <v>289</v>
      </c>
      <c r="N40778">
        <v>987554265</v>
      </c>
      <c r="O40778" t="s">
        <v>642</v>
      </c>
    </row>
    <row r="40779" spans="1:15" x14ac:dyDescent="0.3">
      <c r="A40779" t="s">
        <v>1738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46</v>
      </c>
      <c r="L40779" t="s">
        <v>373</v>
      </c>
      <c r="M40779">
        <v>289</v>
      </c>
      <c r="N40779">
        <v>987554265</v>
      </c>
      <c r="O40779" t="s">
        <v>642</v>
      </c>
    </row>
    <row r="40780" spans="1:15" x14ac:dyDescent="0.3">
      <c r="A40780" t="s">
        <v>1738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6</v>
      </c>
      <c r="L40780" t="s">
        <v>373</v>
      </c>
      <c r="M40780">
        <v>289</v>
      </c>
      <c r="N40780">
        <v>987554265</v>
      </c>
      <c r="O40780" t="s">
        <v>642</v>
      </c>
    </row>
    <row r="40781" spans="1:15" x14ac:dyDescent="0.3">
      <c r="A40781" t="s">
        <v>1738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146</v>
      </c>
      <c r="L40781" t="s">
        <v>373</v>
      </c>
      <c r="M40781">
        <v>289</v>
      </c>
      <c r="N40781">
        <v>987554265</v>
      </c>
      <c r="O40781" t="s">
        <v>642</v>
      </c>
    </row>
    <row r="40782" spans="1:15" x14ac:dyDescent="0.3">
      <c r="A40782" t="s">
        <v>1738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146</v>
      </c>
      <c r="L40782" t="s">
        <v>373</v>
      </c>
      <c r="M40782">
        <v>289</v>
      </c>
      <c r="N40782">
        <v>987554265</v>
      </c>
      <c r="O40782" t="s">
        <v>642</v>
      </c>
    </row>
    <row r="40783" spans="1:15" x14ac:dyDescent="0.3">
      <c r="A40783" t="s">
        <v>1738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146</v>
      </c>
      <c r="L40783" t="s">
        <v>373</v>
      </c>
      <c r="M40783">
        <v>289</v>
      </c>
      <c r="N40783">
        <v>987554265</v>
      </c>
      <c r="O40783" t="s">
        <v>642</v>
      </c>
    </row>
    <row r="40784" spans="1:15" x14ac:dyDescent="0.3">
      <c r="A40784" t="s">
        <v>1738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146</v>
      </c>
      <c r="L40784" t="s">
        <v>373</v>
      </c>
      <c r="M40784">
        <v>289</v>
      </c>
      <c r="N40784">
        <v>987554265</v>
      </c>
      <c r="O40784" t="s">
        <v>642</v>
      </c>
    </row>
    <row r="40785" spans="1:15" x14ac:dyDescent="0.3">
      <c r="A40785" t="s">
        <v>1812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290</v>
      </c>
      <c r="L40785" t="s">
        <v>181</v>
      </c>
      <c r="M40785">
        <v>289</v>
      </c>
      <c r="N40785">
        <v>987554265</v>
      </c>
      <c r="O40785" t="s">
        <v>642</v>
      </c>
    </row>
    <row r="40786" spans="1:15" x14ac:dyDescent="0.3">
      <c r="A40786" t="s">
        <v>1812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290</v>
      </c>
      <c r="L40786" t="s">
        <v>181</v>
      </c>
      <c r="M40786">
        <v>289</v>
      </c>
      <c r="N40786">
        <v>987554265</v>
      </c>
      <c r="O40786" t="s">
        <v>642</v>
      </c>
    </row>
    <row r="40787" spans="1:15" x14ac:dyDescent="0.3">
      <c r="A40787" t="s">
        <v>1812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290</v>
      </c>
      <c r="L40787" t="s">
        <v>181</v>
      </c>
      <c r="M40787">
        <v>289</v>
      </c>
      <c r="N40787">
        <v>987554265</v>
      </c>
      <c r="O40787" t="s">
        <v>642</v>
      </c>
    </row>
    <row r="40788" spans="1:15" x14ac:dyDescent="0.3">
      <c r="A40788" t="s">
        <v>1812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90</v>
      </c>
      <c r="L40788" t="s">
        <v>181</v>
      </c>
      <c r="M40788">
        <v>289</v>
      </c>
      <c r="N40788">
        <v>987554265</v>
      </c>
      <c r="O40788" t="s">
        <v>642</v>
      </c>
    </row>
    <row r="40789" spans="1:15" x14ac:dyDescent="0.3">
      <c r="A40789" t="s">
        <v>1812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290</v>
      </c>
      <c r="L40789" t="s">
        <v>181</v>
      </c>
      <c r="M40789">
        <v>289</v>
      </c>
      <c r="N40789">
        <v>987554265</v>
      </c>
      <c r="O40789" t="s">
        <v>642</v>
      </c>
    </row>
    <row r="40790" spans="1:15" x14ac:dyDescent="0.3">
      <c r="A40790" t="s">
        <v>181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380</v>
      </c>
      <c r="L40790" t="s">
        <v>389</v>
      </c>
      <c r="M40790">
        <v>289</v>
      </c>
      <c r="N40790">
        <v>987554265</v>
      </c>
      <c r="O40790" t="s">
        <v>642</v>
      </c>
    </row>
    <row r="40791" spans="1:15" x14ac:dyDescent="0.3">
      <c r="A40791" t="s">
        <v>1746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36</v>
      </c>
      <c r="L40791" t="s">
        <v>371</v>
      </c>
      <c r="M40791">
        <v>289</v>
      </c>
      <c r="N40791">
        <v>987554265</v>
      </c>
      <c r="O40791" t="s">
        <v>642</v>
      </c>
    </row>
    <row r="40792" spans="1:15" x14ac:dyDescent="0.3">
      <c r="A40792" t="s">
        <v>1746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236</v>
      </c>
      <c r="L40792" t="s">
        <v>371</v>
      </c>
      <c r="M40792">
        <v>289</v>
      </c>
      <c r="N40792">
        <v>987554265</v>
      </c>
      <c r="O40792" t="s">
        <v>642</v>
      </c>
    </row>
    <row r="40793" spans="1:15" x14ac:dyDescent="0.3">
      <c r="A40793" t="s">
        <v>1746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36</v>
      </c>
      <c r="L40793" t="s">
        <v>371</v>
      </c>
      <c r="M40793">
        <v>289</v>
      </c>
      <c r="N40793">
        <v>987554265</v>
      </c>
      <c r="O40793" t="s">
        <v>642</v>
      </c>
    </row>
    <row r="40794" spans="1:15" x14ac:dyDescent="0.3">
      <c r="A40794" t="s">
        <v>1746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236</v>
      </c>
      <c r="L40794" t="s">
        <v>371</v>
      </c>
      <c r="M40794">
        <v>289</v>
      </c>
      <c r="N40794">
        <v>987554265</v>
      </c>
      <c r="O40794" t="s">
        <v>642</v>
      </c>
    </row>
    <row r="40795" spans="1:15" x14ac:dyDescent="0.3">
      <c r="A40795" t="s">
        <v>1746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236</v>
      </c>
      <c r="L40795" t="s">
        <v>371</v>
      </c>
      <c r="M40795">
        <v>289</v>
      </c>
      <c r="N40795">
        <v>987554265</v>
      </c>
      <c r="O40795" t="s">
        <v>642</v>
      </c>
    </row>
    <row r="40796" spans="1:15" x14ac:dyDescent="0.3">
      <c r="A40796" t="s">
        <v>1746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236</v>
      </c>
      <c r="L40796" t="s">
        <v>371</v>
      </c>
      <c r="M40796">
        <v>289</v>
      </c>
      <c r="N40796">
        <v>987554265</v>
      </c>
      <c r="O40796" t="s">
        <v>642</v>
      </c>
    </row>
    <row r="40797" spans="1:15" x14ac:dyDescent="0.3">
      <c r="A40797" t="s">
        <v>1746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236</v>
      </c>
      <c r="L40797" t="s">
        <v>371</v>
      </c>
      <c r="M40797">
        <v>289</v>
      </c>
      <c r="N40797">
        <v>987554265</v>
      </c>
      <c r="O40797" t="s">
        <v>642</v>
      </c>
    </row>
    <row r="40798" spans="1:15" x14ac:dyDescent="0.3">
      <c r="A40798" t="s">
        <v>1746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36</v>
      </c>
      <c r="L40798" t="s">
        <v>371</v>
      </c>
      <c r="M40798">
        <v>289</v>
      </c>
      <c r="N40798">
        <v>987554265</v>
      </c>
      <c r="O40798" t="s">
        <v>642</v>
      </c>
    </row>
    <row r="40799" spans="1:15" x14ac:dyDescent="0.3">
      <c r="A40799" t="s">
        <v>1816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2</v>
      </c>
      <c r="L40799" t="s">
        <v>368</v>
      </c>
      <c r="M40799">
        <v>289</v>
      </c>
      <c r="N40799">
        <v>987554265</v>
      </c>
      <c r="O40799" t="s">
        <v>642</v>
      </c>
    </row>
    <row r="40800" spans="1:15" x14ac:dyDescent="0.3">
      <c r="A40800" t="s">
        <v>1758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218</v>
      </c>
      <c r="L40800" t="s">
        <v>358</v>
      </c>
      <c r="M40800">
        <v>289</v>
      </c>
      <c r="N40800">
        <v>987554265</v>
      </c>
      <c r="O40800" t="s">
        <v>642</v>
      </c>
    </row>
    <row r="40801" spans="1:15" x14ac:dyDescent="0.3">
      <c r="A40801" t="s">
        <v>1758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218</v>
      </c>
      <c r="L40801" t="s">
        <v>358</v>
      </c>
      <c r="M40801">
        <v>289</v>
      </c>
      <c r="N40801">
        <v>987554265</v>
      </c>
      <c r="O40801" t="s">
        <v>642</v>
      </c>
    </row>
    <row r="40802" spans="1:15" x14ac:dyDescent="0.3">
      <c r="A40802" t="s">
        <v>1758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18</v>
      </c>
      <c r="L40802" t="s">
        <v>358</v>
      </c>
      <c r="M40802">
        <v>289</v>
      </c>
      <c r="N40802">
        <v>987554265</v>
      </c>
      <c r="O40802" t="s">
        <v>642</v>
      </c>
    </row>
    <row r="40803" spans="1:15" x14ac:dyDescent="0.3">
      <c r="A40803" t="s">
        <v>1758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218</v>
      </c>
      <c r="L40803" t="s">
        <v>358</v>
      </c>
      <c r="M40803">
        <v>289</v>
      </c>
      <c r="N40803">
        <v>987554265</v>
      </c>
      <c r="O40803" t="s">
        <v>642</v>
      </c>
    </row>
    <row r="40804" spans="1:15" x14ac:dyDescent="0.3">
      <c r="A40804" t="s">
        <v>1758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18</v>
      </c>
      <c r="L40804" t="s">
        <v>358</v>
      </c>
      <c r="M40804">
        <v>289</v>
      </c>
      <c r="N40804">
        <v>987554265</v>
      </c>
      <c r="O40804" t="s">
        <v>642</v>
      </c>
    </row>
    <row r="40805" spans="1:15" x14ac:dyDescent="0.3">
      <c r="A40805" t="s">
        <v>1758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218</v>
      </c>
      <c r="L40805" t="s">
        <v>358</v>
      </c>
      <c r="M40805">
        <v>289</v>
      </c>
      <c r="N40805">
        <v>987554265</v>
      </c>
      <c r="O40805" t="s">
        <v>642</v>
      </c>
    </row>
    <row r="40806" spans="1:15" x14ac:dyDescent="0.3">
      <c r="A40806" t="s">
        <v>1818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20</v>
      </c>
      <c r="L40806" t="s">
        <v>355</v>
      </c>
      <c r="M40806">
        <v>289</v>
      </c>
      <c r="N40806">
        <v>987554265</v>
      </c>
      <c r="O40806" t="s">
        <v>642</v>
      </c>
    </row>
    <row r="40807" spans="1:15" x14ac:dyDescent="0.3">
      <c r="A40807" t="s">
        <v>1818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20</v>
      </c>
      <c r="L40807" t="s">
        <v>355</v>
      </c>
      <c r="M40807">
        <v>289</v>
      </c>
      <c r="N40807">
        <v>987554265</v>
      </c>
      <c r="O40807" t="s">
        <v>642</v>
      </c>
    </row>
    <row r="40808" spans="1:15" x14ac:dyDescent="0.3">
      <c r="A40808" t="s">
        <v>1739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146</v>
      </c>
      <c r="L40808" t="s">
        <v>373</v>
      </c>
      <c r="M40808">
        <v>289</v>
      </c>
      <c r="N40808">
        <v>987554265</v>
      </c>
      <c r="O40808" t="s">
        <v>642</v>
      </c>
    </row>
    <row r="40809" spans="1:15" x14ac:dyDescent="0.3">
      <c r="A40809" t="s">
        <v>1739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146</v>
      </c>
      <c r="L40809" t="s">
        <v>373</v>
      </c>
      <c r="M40809">
        <v>289</v>
      </c>
      <c r="N40809">
        <v>987554265</v>
      </c>
      <c r="O40809" t="s">
        <v>642</v>
      </c>
    </row>
    <row r="40810" spans="1:15" x14ac:dyDescent="0.3">
      <c r="A40810" t="s">
        <v>1739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146</v>
      </c>
      <c r="L40810" t="s">
        <v>373</v>
      </c>
      <c r="M40810">
        <v>289</v>
      </c>
      <c r="N40810">
        <v>987554265</v>
      </c>
      <c r="O40810" t="s">
        <v>642</v>
      </c>
    </row>
    <row r="40811" spans="1:15" x14ac:dyDescent="0.3">
      <c r="A40811" t="s">
        <v>1739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46</v>
      </c>
      <c r="L40811" t="s">
        <v>373</v>
      </c>
      <c r="M40811">
        <v>289</v>
      </c>
      <c r="N40811">
        <v>987554265</v>
      </c>
      <c r="O40811" t="s">
        <v>642</v>
      </c>
    </row>
    <row r="40812" spans="1:15" x14ac:dyDescent="0.3">
      <c r="A40812" t="s">
        <v>1739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146</v>
      </c>
      <c r="L40812" t="s">
        <v>373</v>
      </c>
      <c r="M40812">
        <v>289</v>
      </c>
      <c r="N40812">
        <v>987554265</v>
      </c>
      <c r="O40812" t="s">
        <v>642</v>
      </c>
    </row>
    <row r="40813" spans="1:15" x14ac:dyDescent="0.3">
      <c r="A40813" t="s">
        <v>1739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46</v>
      </c>
      <c r="L40813" t="s">
        <v>373</v>
      </c>
      <c r="M40813">
        <v>289</v>
      </c>
      <c r="N40813">
        <v>987554265</v>
      </c>
      <c r="O40813" t="s">
        <v>642</v>
      </c>
    </row>
    <row r="40814" spans="1:15" x14ac:dyDescent="0.3">
      <c r="A40814" t="s">
        <v>1739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46</v>
      </c>
      <c r="L40814" t="s">
        <v>373</v>
      </c>
      <c r="M40814">
        <v>289</v>
      </c>
      <c r="N40814">
        <v>987554265</v>
      </c>
      <c r="O40814" t="s">
        <v>642</v>
      </c>
    </row>
    <row r="40815" spans="1:15" x14ac:dyDescent="0.3">
      <c r="A40815" t="s">
        <v>1820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290</v>
      </c>
      <c r="L40815" t="s">
        <v>181</v>
      </c>
      <c r="M40815">
        <v>289</v>
      </c>
      <c r="N40815">
        <v>987554265</v>
      </c>
      <c r="O40815" t="s">
        <v>642</v>
      </c>
    </row>
    <row r="40816" spans="1:15" x14ac:dyDescent="0.3">
      <c r="A40816" t="s">
        <v>1820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290</v>
      </c>
      <c r="L40816" t="s">
        <v>181</v>
      </c>
      <c r="M40816">
        <v>289</v>
      </c>
      <c r="N40816">
        <v>987554265</v>
      </c>
      <c r="O40816" t="s">
        <v>642</v>
      </c>
    </row>
    <row r="40817" spans="1:15" x14ac:dyDescent="0.3">
      <c r="A40817" t="s">
        <v>1820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290</v>
      </c>
      <c r="L40817" t="s">
        <v>181</v>
      </c>
      <c r="M40817">
        <v>289</v>
      </c>
      <c r="N40817">
        <v>987554265</v>
      </c>
      <c r="O40817" t="s">
        <v>642</v>
      </c>
    </row>
    <row r="40818" spans="1:15" x14ac:dyDescent="0.3">
      <c r="A40818" t="s">
        <v>1820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290</v>
      </c>
      <c r="L40818" t="s">
        <v>181</v>
      </c>
      <c r="M40818">
        <v>289</v>
      </c>
      <c r="N40818">
        <v>987554265</v>
      </c>
      <c r="O40818" t="s">
        <v>642</v>
      </c>
    </row>
    <row r="40819" spans="1:15" x14ac:dyDescent="0.3">
      <c r="A40819" t="s">
        <v>1820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290</v>
      </c>
      <c r="L40819" t="s">
        <v>181</v>
      </c>
      <c r="M40819">
        <v>289</v>
      </c>
      <c r="N40819">
        <v>987554265</v>
      </c>
      <c r="O40819" t="s">
        <v>642</v>
      </c>
    </row>
    <row r="40820" spans="1:15" x14ac:dyDescent="0.3">
      <c r="A40820" t="s">
        <v>1820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290</v>
      </c>
      <c r="L40820" t="s">
        <v>181</v>
      </c>
      <c r="M40820">
        <v>289</v>
      </c>
      <c r="N40820">
        <v>987554265</v>
      </c>
      <c r="O40820" t="s">
        <v>642</v>
      </c>
    </row>
    <row r="40821" spans="1:15" x14ac:dyDescent="0.3">
      <c r="A40821" t="s">
        <v>1820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290</v>
      </c>
      <c r="L40821" t="s">
        <v>181</v>
      </c>
      <c r="M40821">
        <v>289</v>
      </c>
      <c r="N40821">
        <v>987554265</v>
      </c>
      <c r="O40821" t="s">
        <v>642</v>
      </c>
    </row>
    <row r="40822" spans="1:15" x14ac:dyDescent="0.3">
      <c r="A40822" t="s">
        <v>1821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380</v>
      </c>
      <c r="L40822" t="s">
        <v>389</v>
      </c>
      <c r="M40822">
        <v>289</v>
      </c>
      <c r="N40822">
        <v>987554265</v>
      </c>
      <c r="O40822" t="s">
        <v>642</v>
      </c>
    </row>
    <row r="40823" spans="1:15" x14ac:dyDescent="0.3">
      <c r="A40823" t="s">
        <v>1747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236</v>
      </c>
      <c r="L40823" t="s">
        <v>371</v>
      </c>
      <c r="M40823">
        <v>289</v>
      </c>
      <c r="N40823">
        <v>987554265</v>
      </c>
      <c r="O40823" t="s">
        <v>642</v>
      </c>
    </row>
    <row r="40824" spans="1:15" x14ac:dyDescent="0.3">
      <c r="A40824" t="s">
        <v>1747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236</v>
      </c>
      <c r="L40824" t="s">
        <v>371</v>
      </c>
      <c r="M40824">
        <v>289</v>
      </c>
      <c r="N40824">
        <v>987554265</v>
      </c>
      <c r="O40824" t="s">
        <v>642</v>
      </c>
    </row>
    <row r="40825" spans="1:15" x14ac:dyDescent="0.3">
      <c r="A40825" t="s">
        <v>1747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236</v>
      </c>
      <c r="L40825" t="s">
        <v>371</v>
      </c>
      <c r="M40825">
        <v>289</v>
      </c>
      <c r="N40825">
        <v>987554265</v>
      </c>
      <c r="O40825" t="s">
        <v>642</v>
      </c>
    </row>
    <row r="40826" spans="1:15" x14ac:dyDescent="0.3">
      <c r="A40826" t="s">
        <v>1747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36</v>
      </c>
      <c r="L40826" t="s">
        <v>371</v>
      </c>
      <c r="M40826">
        <v>289</v>
      </c>
      <c r="N40826">
        <v>987554265</v>
      </c>
      <c r="O40826" t="s">
        <v>642</v>
      </c>
    </row>
    <row r="40827" spans="1:15" x14ac:dyDescent="0.3">
      <c r="A40827" t="s">
        <v>1747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236</v>
      </c>
      <c r="L40827" t="s">
        <v>371</v>
      </c>
      <c r="M40827">
        <v>289</v>
      </c>
      <c r="N40827">
        <v>987554265</v>
      </c>
      <c r="O40827" t="s">
        <v>642</v>
      </c>
    </row>
    <row r="40828" spans="1:15" x14ac:dyDescent="0.3">
      <c r="A40828" t="s">
        <v>1747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236</v>
      </c>
      <c r="L40828" t="s">
        <v>371</v>
      </c>
      <c r="M40828">
        <v>289</v>
      </c>
      <c r="N40828">
        <v>987554265</v>
      </c>
      <c r="O40828" t="s">
        <v>642</v>
      </c>
    </row>
    <row r="40829" spans="1:15" x14ac:dyDescent="0.3">
      <c r="A40829" t="s">
        <v>1822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</v>
      </c>
      <c r="L40829" t="s">
        <v>368</v>
      </c>
      <c r="M40829">
        <v>289</v>
      </c>
      <c r="N40829">
        <v>987554265</v>
      </c>
      <c r="O40829" t="s">
        <v>642</v>
      </c>
    </row>
    <row r="40830" spans="1:15" x14ac:dyDescent="0.3">
      <c r="A40830" t="s">
        <v>1822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</v>
      </c>
      <c r="L40830" t="s">
        <v>368</v>
      </c>
      <c r="M40830">
        <v>289</v>
      </c>
      <c r="N40830">
        <v>987554265</v>
      </c>
      <c r="O40830" t="s">
        <v>642</v>
      </c>
    </row>
    <row r="40831" spans="1:15" x14ac:dyDescent="0.3">
      <c r="A40831" t="s">
        <v>1822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2</v>
      </c>
      <c r="L40831" t="s">
        <v>368</v>
      </c>
      <c r="M40831">
        <v>289</v>
      </c>
      <c r="N40831">
        <v>987554265</v>
      </c>
      <c r="O40831" t="s">
        <v>642</v>
      </c>
    </row>
    <row r="40832" spans="1:15" x14ac:dyDescent="0.3">
      <c r="A40832" t="s">
        <v>1822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2</v>
      </c>
      <c r="L40832" t="s">
        <v>368</v>
      </c>
      <c r="M40832">
        <v>289</v>
      </c>
      <c r="N40832">
        <v>987554265</v>
      </c>
      <c r="O40832" t="s">
        <v>642</v>
      </c>
    </row>
    <row r="40833" spans="1:15" x14ac:dyDescent="0.3">
      <c r="A40833" t="s">
        <v>1822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2</v>
      </c>
      <c r="L40833" t="s">
        <v>368</v>
      </c>
      <c r="M40833">
        <v>289</v>
      </c>
      <c r="N40833">
        <v>987554265</v>
      </c>
      <c r="O40833" t="s">
        <v>642</v>
      </c>
    </row>
    <row r="40834" spans="1:15" x14ac:dyDescent="0.3">
      <c r="A40834" t="s">
        <v>1822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2</v>
      </c>
      <c r="L40834" t="s">
        <v>368</v>
      </c>
      <c r="M40834">
        <v>289</v>
      </c>
      <c r="N40834">
        <v>987554265</v>
      </c>
      <c r="O40834" t="s">
        <v>642</v>
      </c>
    </row>
    <row r="40835" spans="1:15" x14ac:dyDescent="0.3">
      <c r="A40835" t="s">
        <v>1825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693</v>
      </c>
      <c r="L40835" t="s">
        <v>258</v>
      </c>
      <c r="M40835">
        <v>289</v>
      </c>
      <c r="N40835">
        <v>987554265</v>
      </c>
      <c r="O40835" t="s">
        <v>642</v>
      </c>
    </row>
    <row r="40836" spans="1:15" x14ac:dyDescent="0.3">
      <c r="A40836" t="s">
        <v>1825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693</v>
      </c>
      <c r="L40836" t="s">
        <v>258</v>
      </c>
      <c r="M40836">
        <v>289</v>
      </c>
      <c r="N40836">
        <v>987554265</v>
      </c>
      <c r="O40836" t="s">
        <v>642</v>
      </c>
    </row>
    <row r="40837" spans="1:15" x14ac:dyDescent="0.3">
      <c r="A40837" t="s">
        <v>1825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693</v>
      </c>
      <c r="L40837" t="s">
        <v>258</v>
      </c>
      <c r="M40837">
        <v>289</v>
      </c>
      <c r="N40837">
        <v>987554265</v>
      </c>
      <c r="O40837" t="s">
        <v>642</v>
      </c>
    </row>
    <row r="40838" spans="1:15" x14ac:dyDescent="0.3">
      <c r="A40838" t="s">
        <v>1826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272</v>
      </c>
      <c r="L40838" t="s">
        <v>379</v>
      </c>
      <c r="M40838">
        <v>289</v>
      </c>
      <c r="N40838">
        <v>987554265</v>
      </c>
      <c r="O40838" t="s">
        <v>642</v>
      </c>
    </row>
    <row r="40839" spans="1:15" x14ac:dyDescent="0.3">
      <c r="A40839" t="s">
        <v>1826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272</v>
      </c>
      <c r="L40839" t="s">
        <v>379</v>
      </c>
      <c r="M40839">
        <v>289</v>
      </c>
      <c r="N40839">
        <v>987554265</v>
      </c>
      <c r="O40839" t="s">
        <v>642</v>
      </c>
    </row>
    <row r="40840" spans="1:15" x14ac:dyDescent="0.3">
      <c r="A40840" t="s">
        <v>1826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272</v>
      </c>
      <c r="L40840" t="s">
        <v>379</v>
      </c>
      <c r="M40840">
        <v>289</v>
      </c>
      <c r="N40840">
        <v>987554265</v>
      </c>
      <c r="O40840" t="s">
        <v>642</v>
      </c>
    </row>
    <row r="40841" spans="1:15" x14ac:dyDescent="0.3">
      <c r="A40841" t="s">
        <v>1826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272</v>
      </c>
      <c r="L40841" t="s">
        <v>379</v>
      </c>
      <c r="M40841">
        <v>289</v>
      </c>
      <c r="N40841">
        <v>987554265</v>
      </c>
      <c r="O40841" t="s">
        <v>642</v>
      </c>
    </row>
    <row r="40842" spans="1:15" x14ac:dyDescent="0.3">
      <c r="A40842" t="s">
        <v>1826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272</v>
      </c>
      <c r="L40842" t="s">
        <v>379</v>
      </c>
      <c r="M40842">
        <v>289</v>
      </c>
      <c r="N40842">
        <v>987554265</v>
      </c>
      <c r="O40842" t="s">
        <v>642</v>
      </c>
    </row>
    <row r="40843" spans="1:15" x14ac:dyDescent="0.3">
      <c r="A40843" t="s">
        <v>1826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72</v>
      </c>
      <c r="L40843" t="s">
        <v>379</v>
      </c>
      <c r="M40843">
        <v>289</v>
      </c>
      <c r="N40843">
        <v>987554265</v>
      </c>
      <c r="O40843" t="s">
        <v>642</v>
      </c>
    </row>
    <row r="40844" spans="1:15" x14ac:dyDescent="0.3">
      <c r="A40844" t="s">
        <v>1826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72</v>
      </c>
      <c r="L40844" t="s">
        <v>379</v>
      </c>
      <c r="M40844">
        <v>289</v>
      </c>
      <c r="N40844">
        <v>987554265</v>
      </c>
      <c r="O40844" t="s">
        <v>642</v>
      </c>
    </row>
    <row r="40845" spans="1:15" x14ac:dyDescent="0.3">
      <c r="A40845" t="s">
        <v>1827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182</v>
      </c>
      <c r="L40845" t="s">
        <v>262</v>
      </c>
      <c r="M40845">
        <v>289</v>
      </c>
      <c r="N40845">
        <v>987554265</v>
      </c>
      <c r="O40845" t="s">
        <v>642</v>
      </c>
    </row>
    <row r="40846" spans="1:15" x14ac:dyDescent="0.3">
      <c r="A40846" t="s">
        <v>1827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182</v>
      </c>
      <c r="L40846" t="s">
        <v>262</v>
      </c>
      <c r="M40846">
        <v>289</v>
      </c>
      <c r="N40846">
        <v>987554265</v>
      </c>
      <c r="O40846" t="s">
        <v>642</v>
      </c>
    </row>
    <row r="40847" spans="1:15" x14ac:dyDescent="0.3">
      <c r="A40847" t="s">
        <v>1827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82</v>
      </c>
      <c r="L40847" t="s">
        <v>262</v>
      </c>
      <c r="M40847">
        <v>289</v>
      </c>
      <c r="N40847">
        <v>987554265</v>
      </c>
      <c r="O40847" t="s">
        <v>642</v>
      </c>
    </row>
    <row r="40848" spans="1:15" x14ac:dyDescent="0.3">
      <c r="A40848" t="s">
        <v>1827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182</v>
      </c>
      <c r="L40848" t="s">
        <v>262</v>
      </c>
      <c r="M40848">
        <v>289</v>
      </c>
      <c r="N40848">
        <v>987554265</v>
      </c>
      <c r="O40848" t="s">
        <v>642</v>
      </c>
    </row>
    <row r="40849" spans="1:15" x14ac:dyDescent="0.3">
      <c r="A40849" t="s">
        <v>1827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182</v>
      </c>
      <c r="L40849" t="s">
        <v>262</v>
      </c>
      <c r="M40849">
        <v>289</v>
      </c>
      <c r="N40849">
        <v>987554265</v>
      </c>
      <c r="O40849" t="s">
        <v>642</v>
      </c>
    </row>
    <row r="40850" spans="1:15" x14ac:dyDescent="0.3">
      <c r="A40850" t="s">
        <v>1827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182</v>
      </c>
      <c r="L40850" t="s">
        <v>262</v>
      </c>
      <c r="M40850">
        <v>289</v>
      </c>
      <c r="N40850">
        <v>987554265</v>
      </c>
      <c r="O40850" t="s">
        <v>642</v>
      </c>
    </row>
    <row r="40851" spans="1:15" x14ac:dyDescent="0.3">
      <c r="A40851" t="s">
        <v>1827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82</v>
      </c>
      <c r="L40851" t="s">
        <v>262</v>
      </c>
      <c r="M40851">
        <v>289</v>
      </c>
      <c r="N40851">
        <v>987554265</v>
      </c>
      <c r="O40851" t="s">
        <v>642</v>
      </c>
    </row>
    <row r="40852" spans="1:15" x14ac:dyDescent="0.3">
      <c r="A40852" t="s">
        <v>1827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82</v>
      </c>
      <c r="L40852" t="s">
        <v>262</v>
      </c>
      <c r="M40852">
        <v>289</v>
      </c>
      <c r="N40852">
        <v>987554265</v>
      </c>
      <c r="O40852" t="s">
        <v>642</v>
      </c>
    </row>
    <row r="40853" spans="1:15" x14ac:dyDescent="0.3">
      <c r="A40853" t="s">
        <v>1827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82</v>
      </c>
      <c r="L40853" t="s">
        <v>262</v>
      </c>
      <c r="M40853">
        <v>289</v>
      </c>
      <c r="N40853">
        <v>987554265</v>
      </c>
      <c r="O40853" t="s">
        <v>642</v>
      </c>
    </row>
    <row r="40854" spans="1:15" x14ac:dyDescent="0.3">
      <c r="A40854" t="s">
        <v>1827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182</v>
      </c>
      <c r="L40854" t="s">
        <v>262</v>
      </c>
      <c r="M40854">
        <v>289</v>
      </c>
      <c r="N40854">
        <v>987554265</v>
      </c>
      <c r="O40854" t="s">
        <v>642</v>
      </c>
    </row>
    <row r="40855" spans="1:15" x14ac:dyDescent="0.3">
      <c r="A40855" t="s">
        <v>1828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20</v>
      </c>
      <c r="L40855" t="s">
        <v>355</v>
      </c>
      <c r="M40855">
        <v>289</v>
      </c>
      <c r="N40855">
        <v>987554265</v>
      </c>
      <c r="O40855" t="s">
        <v>642</v>
      </c>
    </row>
    <row r="40856" spans="1:15" x14ac:dyDescent="0.3">
      <c r="A40856" t="s">
        <v>1829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308</v>
      </c>
      <c r="L40856" t="s">
        <v>347</v>
      </c>
      <c r="M40856">
        <v>289</v>
      </c>
      <c r="N40856">
        <v>987554265</v>
      </c>
      <c r="O40856" t="s">
        <v>642</v>
      </c>
    </row>
    <row r="40857" spans="1:15" x14ac:dyDescent="0.3">
      <c r="A40857" t="s">
        <v>1740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146</v>
      </c>
      <c r="L40857" t="s">
        <v>373</v>
      </c>
      <c r="M40857">
        <v>289</v>
      </c>
      <c r="N40857">
        <v>987554265</v>
      </c>
      <c r="O40857" t="s">
        <v>642</v>
      </c>
    </row>
    <row r="40858" spans="1:15" x14ac:dyDescent="0.3">
      <c r="A40858" t="s">
        <v>1740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46</v>
      </c>
      <c r="L40858" t="s">
        <v>373</v>
      </c>
      <c r="M40858">
        <v>289</v>
      </c>
      <c r="N40858">
        <v>987554265</v>
      </c>
      <c r="O40858" t="s">
        <v>642</v>
      </c>
    </row>
    <row r="40859" spans="1:15" x14ac:dyDescent="0.3">
      <c r="A40859" t="s">
        <v>1740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46</v>
      </c>
      <c r="L40859" t="s">
        <v>373</v>
      </c>
      <c r="M40859">
        <v>289</v>
      </c>
      <c r="N40859">
        <v>987554265</v>
      </c>
      <c r="O40859" t="s">
        <v>642</v>
      </c>
    </row>
    <row r="40860" spans="1:15" x14ac:dyDescent="0.3">
      <c r="A40860" t="s">
        <v>1740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146</v>
      </c>
      <c r="L40860" t="s">
        <v>373</v>
      </c>
      <c r="M40860">
        <v>289</v>
      </c>
      <c r="N40860">
        <v>987554265</v>
      </c>
      <c r="O40860" t="s">
        <v>642</v>
      </c>
    </row>
    <row r="40861" spans="1:15" x14ac:dyDescent="0.3">
      <c r="A40861" t="s">
        <v>1830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290</v>
      </c>
      <c r="L40861" t="s">
        <v>181</v>
      </c>
      <c r="M40861">
        <v>289</v>
      </c>
      <c r="N40861">
        <v>987554265</v>
      </c>
      <c r="O40861" t="s">
        <v>642</v>
      </c>
    </row>
    <row r="40862" spans="1:15" x14ac:dyDescent="0.3">
      <c r="A40862" t="s">
        <v>1830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290</v>
      </c>
      <c r="L40862" t="s">
        <v>181</v>
      </c>
      <c r="M40862">
        <v>289</v>
      </c>
      <c r="N40862">
        <v>987554265</v>
      </c>
      <c r="O40862" t="s">
        <v>642</v>
      </c>
    </row>
    <row r="40863" spans="1:15" x14ac:dyDescent="0.3">
      <c r="A40863" t="s">
        <v>1830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90</v>
      </c>
      <c r="L40863" t="s">
        <v>181</v>
      </c>
      <c r="M40863">
        <v>289</v>
      </c>
      <c r="N40863">
        <v>987554265</v>
      </c>
      <c r="O40863" t="s">
        <v>642</v>
      </c>
    </row>
    <row r="40864" spans="1:15" x14ac:dyDescent="0.3">
      <c r="A40864" t="s">
        <v>1830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290</v>
      </c>
      <c r="L40864" t="s">
        <v>181</v>
      </c>
      <c r="M40864">
        <v>289</v>
      </c>
      <c r="N40864">
        <v>987554265</v>
      </c>
      <c r="O40864" t="s">
        <v>642</v>
      </c>
    </row>
    <row r="40865" spans="1:15" x14ac:dyDescent="0.3">
      <c r="A40865" t="s">
        <v>1830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290</v>
      </c>
      <c r="L40865" t="s">
        <v>181</v>
      </c>
      <c r="M40865">
        <v>289</v>
      </c>
      <c r="N40865">
        <v>987554265</v>
      </c>
      <c r="O40865" t="s">
        <v>642</v>
      </c>
    </row>
    <row r="40866" spans="1:15" x14ac:dyDescent="0.3">
      <c r="A40866" t="s">
        <v>1830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290</v>
      </c>
      <c r="L40866" t="s">
        <v>181</v>
      </c>
      <c r="M40866">
        <v>289</v>
      </c>
      <c r="N40866">
        <v>987554265</v>
      </c>
      <c r="O40866" t="s">
        <v>642</v>
      </c>
    </row>
    <row r="40867" spans="1:15" x14ac:dyDescent="0.3">
      <c r="A40867" t="s">
        <v>1830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290</v>
      </c>
      <c r="L40867" t="s">
        <v>181</v>
      </c>
      <c r="M40867">
        <v>289</v>
      </c>
      <c r="N40867">
        <v>987554265</v>
      </c>
      <c r="O40867" t="s">
        <v>642</v>
      </c>
    </row>
    <row r="40868" spans="1:15" x14ac:dyDescent="0.3">
      <c r="A40868" t="s">
        <v>3682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380</v>
      </c>
      <c r="L40868" t="s">
        <v>389</v>
      </c>
      <c r="M40868">
        <v>289</v>
      </c>
      <c r="N40868">
        <v>987554265</v>
      </c>
      <c r="O40868" t="s">
        <v>642</v>
      </c>
    </row>
    <row r="40869" spans="1:15" x14ac:dyDescent="0.3">
      <c r="A40869" t="s">
        <v>1748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236</v>
      </c>
      <c r="L40869" t="s">
        <v>371</v>
      </c>
      <c r="M40869">
        <v>289</v>
      </c>
      <c r="N40869">
        <v>987554265</v>
      </c>
      <c r="O40869" t="s">
        <v>642</v>
      </c>
    </row>
    <row r="40870" spans="1:15" x14ac:dyDescent="0.3">
      <c r="A40870" t="s">
        <v>1748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236</v>
      </c>
      <c r="L40870" t="s">
        <v>371</v>
      </c>
      <c r="M40870">
        <v>289</v>
      </c>
      <c r="N40870">
        <v>987554265</v>
      </c>
      <c r="O40870" t="s">
        <v>642</v>
      </c>
    </row>
    <row r="40871" spans="1:15" x14ac:dyDescent="0.3">
      <c r="A40871" t="s">
        <v>1748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36</v>
      </c>
      <c r="L40871" t="s">
        <v>371</v>
      </c>
      <c r="M40871">
        <v>289</v>
      </c>
      <c r="N40871">
        <v>987554265</v>
      </c>
      <c r="O40871" t="s">
        <v>642</v>
      </c>
    </row>
    <row r="40872" spans="1:15" x14ac:dyDescent="0.3">
      <c r="A40872" t="s">
        <v>1748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236</v>
      </c>
      <c r="L40872" t="s">
        <v>371</v>
      </c>
      <c r="M40872">
        <v>289</v>
      </c>
      <c r="N40872">
        <v>987554265</v>
      </c>
      <c r="O40872" t="s">
        <v>642</v>
      </c>
    </row>
    <row r="40873" spans="1:15" x14ac:dyDescent="0.3">
      <c r="A40873" t="s">
        <v>1748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236</v>
      </c>
      <c r="L40873" t="s">
        <v>371</v>
      </c>
      <c r="M40873">
        <v>289</v>
      </c>
      <c r="N40873">
        <v>987554265</v>
      </c>
      <c r="O40873" t="s">
        <v>642</v>
      </c>
    </row>
    <row r="40874" spans="1:15" x14ac:dyDescent="0.3">
      <c r="A40874" t="s">
        <v>1748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236</v>
      </c>
      <c r="L40874" t="s">
        <v>371</v>
      </c>
      <c r="M40874">
        <v>289</v>
      </c>
      <c r="N40874">
        <v>987554265</v>
      </c>
      <c r="O40874" t="s">
        <v>642</v>
      </c>
    </row>
    <row r="40875" spans="1:15" x14ac:dyDescent="0.3">
      <c r="A40875" t="s">
        <v>1748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236</v>
      </c>
      <c r="L40875" t="s">
        <v>371</v>
      </c>
      <c r="M40875">
        <v>289</v>
      </c>
      <c r="N40875">
        <v>987554265</v>
      </c>
      <c r="O40875" t="s">
        <v>642</v>
      </c>
    </row>
    <row r="40876" spans="1:15" x14ac:dyDescent="0.3">
      <c r="A40876" t="s">
        <v>1833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</v>
      </c>
      <c r="L40876" t="s">
        <v>368</v>
      </c>
      <c r="M40876">
        <v>289</v>
      </c>
      <c r="N40876">
        <v>987554265</v>
      </c>
      <c r="O40876" t="s">
        <v>642</v>
      </c>
    </row>
    <row r="40877" spans="1:15" x14ac:dyDescent="0.3">
      <c r="A40877" t="s">
        <v>1835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693</v>
      </c>
      <c r="L40877" t="s">
        <v>258</v>
      </c>
      <c r="M40877">
        <v>289</v>
      </c>
      <c r="N40877">
        <v>987554265</v>
      </c>
      <c r="O40877" t="s">
        <v>642</v>
      </c>
    </row>
    <row r="40878" spans="1:15" x14ac:dyDescent="0.3">
      <c r="A40878" t="s">
        <v>1835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693</v>
      </c>
      <c r="L40878" t="s">
        <v>258</v>
      </c>
      <c r="M40878">
        <v>289</v>
      </c>
      <c r="N40878">
        <v>987554265</v>
      </c>
      <c r="O40878" t="s">
        <v>642</v>
      </c>
    </row>
    <row r="40879" spans="1:15" x14ac:dyDescent="0.3">
      <c r="A40879" t="s">
        <v>1838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272</v>
      </c>
      <c r="L40879" t="s">
        <v>379</v>
      </c>
      <c r="M40879">
        <v>289</v>
      </c>
      <c r="N40879">
        <v>987554265</v>
      </c>
      <c r="O40879" t="s">
        <v>642</v>
      </c>
    </row>
    <row r="40880" spans="1:15" x14ac:dyDescent="0.3">
      <c r="A40880" t="s">
        <v>1838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272</v>
      </c>
      <c r="L40880" t="s">
        <v>379</v>
      </c>
      <c r="M40880">
        <v>289</v>
      </c>
      <c r="N40880">
        <v>987554265</v>
      </c>
      <c r="O40880" t="s">
        <v>642</v>
      </c>
    </row>
    <row r="40881" spans="1:15" x14ac:dyDescent="0.3">
      <c r="A40881" t="s">
        <v>1838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272</v>
      </c>
      <c r="L40881" t="s">
        <v>379</v>
      </c>
      <c r="M40881">
        <v>289</v>
      </c>
      <c r="N40881">
        <v>987554265</v>
      </c>
      <c r="O40881" t="s">
        <v>642</v>
      </c>
    </row>
    <row r="40882" spans="1:15" x14ac:dyDescent="0.3">
      <c r="A40882" t="s">
        <v>1839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182</v>
      </c>
      <c r="L40882" t="s">
        <v>262</v>
      </c>
      <c r="M40882">
        <v>289</v>
      </c>
      <c r="N40882">
        <v>987554265</v>
      </c>
      <c r="O40882" t="s">
        <v>642</v>
      </c>
    </row>
    <row r="40883" spans="1:15" x14ac:dyDescent="0.3">
      <c r="A40883" t="s">
        <v>1839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82</v>
      </c>
      <c r="L40883" t="s">
        <v>262</v>
      </c>
      <c r="M40883">
        <v>289</v>
      </c>
      <c r="N40883">
        <v>987554265</v>
      </c>
      <c r="O40883" t="s">
        <v>642</v>
      </c>
    </row>
    <row r="40884" spans="1:15" x14ac:dyDescent="0.3">
      <c r="A40884" t="s">
        <v>1839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182</v>
      </c>
      <c r="L40884" t="s">
        <v>262</v>
      </c>
      <c r="M40884">
        <v>289</v>
      </c>
      <c r="N40884">
        <v>987554265</v>
      </c>
      <c r="O40884" t="s">
        <v>642</v>
      </c>
    </row>
    <row r="40885" spans="1:15" x14ac:dyDescent="0.3">
      <c r="A40885" t="s">
        <v>1839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182</v>
      </c>
      <c r="L40885" t="s">
        <v>262</v>
      </c>
      <c r="M40885">
        <v>289</v>
      </c>
      <c r="N40885">
        <v>987554265</v>
      </c>
      <c r="O40885" t="s">
        <v>642</v>
      </c>
    </row>
    <row r="40886" spans="1:15" x14ac:dyDescent="0.3">
      <c r="A40886" t="s">
        <v>1839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182</v>
      </c>
      <c r="L40886" t="s">
        <v>262</v>
      </c>
      <c r="M40886">
        <v>289</v>
      </c>
      <c r="N40886">
        <v>987554265</v>
      </c>
      <c r="O40886" t="s">
        <v>642</v>
      </c>
    </row>
    <row r="40887" spans="1:15" x14ac:dyDescent="0.3">
      <c r="A40887" t="s">
        <v>1840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0</v>
      </c>
      <c r="L40887" t="s">
        <v>355</v>
      </c>
      <c r="M40887">
        <v>289</v>
      </c>
      <c r="N40887">
        <v>987554265</v>
      </c>
      <c r="O40887" t="s">
        <v>642</v>
      </c>
    </row>
    <row r="40888" spans="1:15" x14ac:dyDescent="0.3">
      <c r="A40888" t="s">
        <v>1841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308</v>
      </c>
      <c r="L40888" t="s">
        <v>347</v>
      </c>
      <c r="M40888">
        <v>289</v>
      </c>
      <c r="N40888">
        <v>987554265</v>
      </c>
      <c r="O40888" t="s">
        <v>642</v>
      </c>
    </row>
    <row r="40889" spans="1:15" x14ac:dyDescent="0.3">
      <c r="A40889" t="s">
        <v>1741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46</v>
      </c>
      <c r="L40889" t="s">
        <v>373</v>
      </c>
      <c r="M40889">
        <v>289</v>
      </c>
      <c r="N40889">
        <v>987554265</v>
      </c>
      <c r="O40889" t="s">
        <v>642</v>
      </c>
    </row>
    <row r="40890" spans="1:15" x14ac:dyDescent="0.3">
      <c r="A40890" t="s">
        <v>1741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46</v>
      </c>
      <c r="L40890" t="s">
        <v>373</v>
      </c>
      <c r="M40890">
        <v>289</v>
      </c>
      <c r="N40890">
        <v>987554265</v>
      </c>
      <c r="O40890" t="s">
        <v>642</v>
      </c>
    </row>
    <row r="40891" spans="1:15" x14ac:dyDescent="0.3">
      <c r="A40891" t="s">
        <v>1844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290</v>
      </c>
      <c r="L40891" t="s">
        <v>181</v>
      </c>
      <c r="M40891">
        <v>289</v>
      </c>
      <c r="N40891">
        <v>987554265</v>
      </c>
      <c r="O40891" t="s">
        <v>642</v>
      </c>
    </row>
    <row r="40892" spans="1:15" x14ac:dyDescent="0.3">
      <c r="A40892" t="s">
        <v>1844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290</v>
      </c>
      <c r="L40892" t="s">
        <v>181</v>
      </c>
      <c r="M40892">
        <v>289</v>
      </c>
      <c r="N40892">
        <v>987554265</v>
      </c>
      <c r="O40892" t="s">
        <v>642</v>
      </c>
    </row>
    <row r="40893" spans="1:15" x14ac:dyDescent="0.3">
      <c r="A40893" t="s">
        <v>1844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290</v>
      </c>
      <c r="L40893" t="s">
        <v>181</v>
      </c>
      <c r="M40893">
        <v>289</v>
      </c>
      <c r="N40893">
        <v>987554265</v>
      </c>
      <c r="O40893" t="s">
        <v>642</v>
      </c>
    </row>
    <row r="40894" spans="1:15" x14ac:dyDescent="0.3">
      <c r="A40894" t="s">
        <v>1844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90</v>
      </c>
      <c r="L40894" t="s">
        <v>181</v>
      </c>
      <c r="M40894">
        <v>289</v>
      </c>
      <c r="N40894">
        <v>987554265</v>
      </c>
      <c r="O40894" t="s">
        <v>642</v>
      </c>
    </row>
    <row r="40895" spans="1:15" x14ac:dyDescent="0.3">
      <c r="A40895" t="s">
        <v>1844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90</v>
      </c>
      <c r="L40895" t="s">
        <v>181</v>
      </c>
      <c r="M40895">
        <v>289</v>
      </c>
      <c r="N40895">
        <v>987554265</v>
      </c>
      <c r="O40895" t="s">
        <v>642</v>
      </c>
    </row>
    <row r="40896" spans="1:15" x14ac:dyDescent="0.3">
      <c r="A40896" t="s">
        <v>1844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290</v>
      </c>
      <c r="L40896" t="s">
        <v>181</v>
      </c>
      <c r="M40896">
        <v>289</v>
      </c>
      <c r="N40896">
        <v>987554265</v>
      </c>
      <c r="O40896" t="s">
        <v>642</v>
      </c>
    </row>
    <row r="40897" spans="1:15" x14ac:dyDescent="0.3">
      <c r="A40897" t="s">
        <v>1844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290</v>
      </c>
      <c r="L40897" t="s">
        <v>181</v>
      </c>
      <c r="M40897">
        <v>289</v>
      </c>
      <c r="N40897">
        <v>987554265</v>
      </c>
      <c r="O40897" t="s">
        <v>642</v>
      </c>
    </row>
    <row r="40898" spans="1:15" x14ac:dyDescent="0.3">
      <c r="A40898" t="s">
        <v>1749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236</v>
      </c>
      <c r="L40898" t="s">
        <v>371</v>
      </c>
      <c r="M40898">
        <v>289</v>
      </c>
      <c r="N40898">
        <v>987554265</v>
      </c>
      <c r="O40898" t="s">
        <v>642</v>
      </c>
    </row>
    <row r="40899" spans="1:15" x14ac:dyDescent="0.3">
      <c r="A40899" t="s">
        <v>1749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36</v>
      </c>
      <c r="L40899" t="s">
        <v>371</v>
      </c>
      <c r="M40899">
        <v>289</v>
      </c>
      <c r="N40899">
        <v>987554265</v>
      </c>
      <c r="O40899" t="s">
        <v>642</v>
      </c>
    </row>
    <row r="40900" spans="1:15" x14ac:dyDescent="0.3">
      <c r="A40900" t="s">
        <v>1749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36</v>
      </c>
      <c r="L40900" t="s">
        <v>371</v>
      </c>
      <c r="M40900">
        <v>289</v>
      </c>
      <c r="N40900">
        <v>987554265</v>
      </c>
      <c r="O40900" t="s">
        <v>642</v>
      </c>
    </row>
    <row r="40901" spans="1:15" x14ac:dyDescent="0.3">
      <c r="A40901" t="s">
        <v>1749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236</v>
      </c>
      <c r="L40901" t="s">
        <v>371</v>
      </c>
      <c r="M40901">
        <v>289</v>
      </c>
      <c r="N40901">
        <v>987554265</v>
      </c>
      <c r="O40901" t="s">
        <v>642</v>
      </c>
    </row>
    <row r="40902" spans="1:15" x14ac:dyDescent="0.3">
      <c r="A40902" t="s">
        <v>1749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236</v>
      </c>
      <c r="L40902" t="s">
        <v>371</v>
      </c>
      <c r="M40902">
        <v>289</v>
      </c>
      <c r="N40902">
        <v>987554265</v>
      </c>
      <c r="O40902" t="s">
        <v>642</v>
      </c>
    </row>
    <row r="40903" spans="1:15" x14ac:dyDescent="0.3">
      <c r="A40903" t="s">
        <v>1749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236</v>
      </c>
      <c r="L40903" t="s">
        <v>371</v>
      </c>
      <c r="M40903">
        <v>289</v>
      </c>
      <c r="N40903">
        <v>987554265</v>
      </c>
      <c r="O40903" t="s">
        <v>642</v>
      </c>
    </row>
    <row r="40904" spans="1:15" x14ac:dyDescent="0.3">
      <c r="A40904" t="s">
        <v>1848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2</v>
      </c>
      <c r="L40904" t="s">
        <v>368</v>
      </c>
      <c r="M40904">
        <v>289</v>
      </c>
      <c r="N40904">
        <v>987554265</v>
      </c>
      <c r="O40904" t="s">
        <v>642</v>
      </c>
    </row>
    <row r="40905" spans="1:15" x14ac:dyDescent="0.3">
      <c r="A40905" t="s">
        <v>1849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693</v>
      </c>
      <c r="L40905" t="s">
        <v>258</v>
      </c>
      <c r="M40905">
        <v>289</v>
      </c>
      <c r="N40905">
        <v>987554265</v>
      </c>
      <c r="O40905" t="s">
        <v>642</v>
      </c>
    </row>
    <row r="40906" spans="1:15" x14ac:dyDescent="0.3">
      <c r="A40906" t="s">
        <v>1851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272</v>
      </c>
      <c r="L40906" t="s">
        <v>379</v>
      </c>
      <c r="M40906">
        <v>289</v>
      </c>
      <c r="N40906">
        <v>987554265</v>
      </c>
      <c r="O40906" t="s">
        <v>642</v>
      </c>
    </row>
    <row r="40907" spans="1:15" x14ac:dyDescent="0.3">
      <c r="A40907" t="s">
        <v>1851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272</v>
      </c>
      <c r="L40907" t="s">
        <v>379</v>
      </c>
      <c r="M40907">
        <v>289</v>
      </c>
      <c r="N40907">
        <v>987554265</v>
      </c>
      <c r="O40907" t="s">
        <v>642</v>
      </c>
    </row>
    <row r="40908" spans="1:15" x14ac:dyDescent="0.3">
      <c r="A40908" t="s">
        <v>1852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82</v>
      </c>
      <c r="L40908" t="s">
        <v>262</v>
      </c>
      <c r="M40908">
        <v>289</v>
      </c>
      <c r="N40908">
        <v>987554265</v>
      </c>
      <c r="O40908" t="s">
        <v>642</v>
      </c>
    </row>
    <row r="40909" spans="1:15" x14ac:dyDescent="0.3">
      <c r="A40909" t="s">
        <v>1852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82</v>
      </c>
      <c r="L40909" t="s">
        <v>262</v>
      </c>
      <c r="M40909">
        <v>289</v>
      </c>
      <c r="N40909">
        <v>987554265</v>
      </c>
      <c r="O40909" t="s">
        <v>642</v>
      </c>
    </row>
    <row r="40910" spans="1:15" x14ac:dyDescent="0.3">
      <c r="A40910" t="s">
        <v>1852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182</v>
      </c>
      <c r="L40910" t="s">
        <v>262</v>
      </c>
      <c r="M40910">
        <v>289</v>
      </c>
      <c r="N40910">
        <v>987554265</v>
      </c>
      <c r="O40910" t="s">
        <v>642</v>
      </c>
    </row>
    <row r="40911" spans="1:15" x14ac:dyDescent="0.3">
      <c r="A40911" t="s">
        <v>1852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182</v>
      </c>
      <c r="L40911" t="s">
        <v>262</v>
      </c>
      <c r="M40911">
        <v>289</v>
      </c>
      <c r="N40911">
        <v>987554265</v>
      </c>
      <c r="O40911" t="s">
        <v>642</v>
      </c>
    </row>
    <row r="40912" spans="1:15" x14ac:dyDescent="0.3">
      <c r="A40912" t="s">
        <v>1852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182</v>
      </c>
      <c r="L40912" t="s">
        <v>262</v>
      </c>
      <c r="M40912">
        <v>289</v>
      </c>
      <c r="N40912">
        <v>987554265</v>
      </c>
      <c r="O40912" t="s">
        <v>642</v>
      </c>
    </row>
    <row r="40913" spans="1:15" x14ac:dyDescent="0.3">
      <c r="A40913" t="s">
        <v>1854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308</v>
      </c>
      <c r="L40913" t="s">
        <v>347</v>
      </c>
      <c r="M40913">
        <v>289</v>
      </c>
      <c r="N40913">
        <v>987554265</v>
      </c>
      <c r="O40913" t="s">
        <v>642</v>
      </c>
    </row>
    <row r="40914" spans="1:15" x14ac:dyDescent="0.3">
      <c r="A40914" t="s">
        <v>1854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308</v>
      </c>
      <c r="L40914" t="s">
        <v>347</v>
      </c>
      <c r="M40914">
        <v>289</v>
      </c>
      <c r="N40914">
        <v>987554265</v>
      </c>
      <c r="O40914" t="s">
        <v>642</v>
      </c>
    </row>
    <row r="40915" spans="1:15" x14ac:dyDescent="0.3">
      <c r="A40915" t="s">
        <v>1742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46</v>
      </c>
      <c r="L40915" t="s">
        <v>373</v>
      </c>
      <c r="M40915">
        <v>289</v>
      </c>
      <c r="N40915">
        <v>987554265</v>
      </c>
      <c r="O40915" t="s">
        <v>642</v>
      </c>
    </row>
    <row r="40916" spans="1:15" x14ac:dyDescent="0.3">
      <c r="A40916" t="s">
        <v>1742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46</v>
      </c>
      <c r="L40916" t="s">
        <v>373</v>
      </c>
      <c r="M40916">
        <v>289</v>
      </c>
      <c r="N40916">
        <v>987554265</v>
      </c>
      <c r="O40916" t="s">
        <v>642</v>
      </c>
    </row>
    <row r="40917" spans="1:15" x14ac:dyDescent="0.3">
      <c r="A40917" t="s">
        <v>1742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46</v>
      </c>
      <c r="L40917" t="s">
        <v>373</v>
      </c>
      <c r="M40917">
        <v>289</v>
      </c>
      <c r="N40917">
        <v>987554265</v>
      </c>
      <c r="O40917" t="s">
        <v>642</v>
      </c>
    </row>
    <row r="40918" spans="1:15" x14ac:dyDescent="0.3">
      <c r="A40918" t="s">
        <v>1742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146</v>
      </c>
      <c r="L40918" t="s">
        <v>373</v>
      </c>
      <c r="M40918">
        <v>289</v>
      </c>
      <c r="N40918">
        <v>987554265</v>
      </c>
      <c r="O40918" t="s">
        <v>642</v>
      </c>
    </row>
    <row r="40919" spans="1:15" x14ac:dyDescent="0.3">
      <c r="A40919" t="s">
        <v>1742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46</v>
      </c>
      <c r="L40919" t="s">
        <v>373</v>
      </c>
      <c r="M40919">
        <v>289</v>
      </c>
      <c r="N40919">
        <v>987554265</v>
      </c>
      <c r="O40919" t="s">
        <v>642</v>
      </c>
    </row>
    <row r="40920" spans="1:15" x14ac:dyDescent="0.3">
      <c r="A40920" t="s">
        <v>1742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146</v>
      </c>
      <c r="L40920" t="s">
        <v>373</v>
      </c>
      <c r="M40920">
        <v>289</v>
      </c>
      <c r="N40920">
        <v>987554265</v>
      </c>
      <c r="O40920" t="s">
        <v>642</v>
      </c>
    </row>
    <row r="40921" spans="1:15" x14ac:dyDescent="0.3">
      <c r="A40921" t="s">
        <v>1856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90</v>
      </c>
      <c r="L40921" t="s">
        <v>181</v>
      </c>
      <c r="M40921">
        <v>289</v>
      </c>
      <c r="N40921">
        <v>987554265</v>
      </c>
      <c r="O40921" t="s">
        <v>642</v>
      </c>
    </row>
    <row r="40922" spans="1:15" x14ac:dyDescent="0.3">
      <c r="A40922" t="s">
        <v>1856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290</v>
      </c>
      <c r="L40922" t="s">
        <v>181</v>
      </c>
      <c r="M40922">
        <v>289</v>
      </c>
      <c r="N40922">
        <v>987554265</v>
      </c>
      <c r="O40922" t="s">
        <v>642</v>
      </c>
    </row>
    <row r="40923" spans="1:15" x14ac:dyDescent="0.3">
      <c r="A40923" t="s">
        <v>1856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290</v>
      </c>
      <c r="L40923" t="s">
        <v>181</v>
      </c>
      <c r="M40923">
        <v>289</v>
      </c>
      <c r="N40923">
        <v>987554265</v>
      </c>
      <c r="O40923" t="s">
        <v>642</v>
      </c>
    </row>
    <row r="40924" spans="1:15" x14ac:dyDescent="0.3">
      <c r="A40924" t="s">
        <v>1856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290</v>
      </c>
      <c r="L40924" t="s">
        <v>181</v>
      </c>
      <c r="M40924">
        <v>289</v>
      </c>
      <c r="N40924">
        <v>987554265</v>
      </c>
      <c r="O40924" t="s">
        <v>642</v>
      </c>
    </row>
    <row r="40925" spans="1:15" x14ac:dyDescent="0.3">
      <c r="A40925" t="s">
        <v>1856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290</v>
      </c>
      <c r="L40925" t="s">
        <v>181</v>
      </c>
      <c r="M40925">
        <v>289</v>
      </c>
      <c r="N40925">
        <v>987554265</v>
      </c>
      <c r="O40925" t="s">
        <v>642</v>
      </c>
    </row>
    <row r="40926" spans="1:15" x14ac:dyDescent="0.3">
      <c r="A40926" t="s">
        <v>1856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290</v>
      </c>
      <c r="L40926" t="s">
        <v>181</v>
      </c>
      <c r="M40926">
        <v>289</v>
      </c>
      <c r="N40926">
        <v>987554265</v>
      </c>
      <c r="O40926" t="s">
        <v>642</v>
      </c>
    </row>
    <row r="40927" spans="1:15" x14ac:dyDescent="0.3">
      <c r="A40927" t="s">
        <v>1856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290</v>
      </c>
      <c r="L40927" t="s">
        <v>181</v>
      </c>
      <c r="M40927">
        <v>289</v>
      </c>
      <c r="N40927">
        <v>987554265</v>
      </c>
      <c r="O40927" t="s">
        <v>642</v>
      </c>
    </row>
    <row r="40928" spans="1:15" x14ac:dyDescent="0.3">
      <c r="A40928" t="s">
        <v>1856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290</v>
      </c>
      <c r="L40928" t="s">
        <v>181</v>
      </c>
      <c r="M40928">
        <v>289</v>
      </c>
      <c r="N40928">
        <v>987554265</v>
      </c>
      <c r="O40928" t="s">
        <v>642</v>
      </c>
    </row>
    <row r="40929" spans="1:15" x14ac:dyDescent="0.3">
      <c r="A40929" t="s">
        <v>1750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236</v>
      </c>
      <c r="L40929" t="s">
        <v>371</v>
      </c>
      <c r="M40929">
        <v>289</v>
      </c>
      <c r="N40929">
        <v>987554265</v>
      </c>
      <c r="O40929" t="s">
        <v>642</v>
      </c>
    </row>
    <row r="40930" spans="1:15" x14ac:dyDescent="0.3">
      <c r="A40930" t="s">
        <v>1750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236</v>
      </c>
      <c r="L40930" t="s">
        <v>371</v>
      </c>
      <c r="M40930">
        <v>289</v>
      </c>
      <c r="N40930">
        <v>987554265</v>
      </c>
      <c r="O40930" t="s">
        <v>642</v>
      </c>
    </row>
    <row r="40931" spans="1:15" x14ac:dyDescent="0.3">
      <c r="A40931" t="s">
        <v>1750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236</v>
      </c>
      <c r="L40931" t="s">
        <v>371</v>
      </c>
      <c r="M40931">
        <v>289</v>
      </c>
      <c r="N40931">
        <v>987554265</v>
      </c>
      <c r="O40931" t="s">
        <v>642</v>
      </c>
    </row>
    <row r="40932" spans="1:15" x14ac:dyDescent="0.3">
      <c r="A40932" t="s">
        <v>1750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236</v>
      </c>
      <c r="L40932" t="s">
        <v>371</v>
      </c>
      <c r="M40932">
        <v>289</v>
      </c>
      <c r="N40932">
        <v>987554265</v>
      </c>
      <c r="O40932" t="s">
        <v>642</v>
      </c>
    </row>
    <row r="40933" spans="1:15" x14ac:dyDescent="0.3">
      <c r="A40933" t="s">
        <v>1750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236</v>
      </c>
      <c r="L40933" t="s">
        <v>371</v>
      </c>
      <c r="M40933">
        <v>289</v>
      </c>
      <c r="N40933">
        <v>987554265</v>
      </c>
      <c r="O40933" t="s">
        <v>642</v>
      </c>
    </row>
    <row r="40934" spans="1:15" x14ac:dyDescent="0.3">
      <c r="A40934" t="s">
        <v>1750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236</v>
      </c>
      <c r="L40934" t="s">
        <v>371</v>
      </c>
      <c r="M40934">
        <v>289</v>
      </c>
      <c r="N40934">
        <v>987554265</v>
      </c>
      <c r="O40934" t="s">
        <v>642</v>
      </c>
    </row>
    <row r="40935" spans="1:15" x14ac:dyDescent="0.3">
      <c r="A40935" t="s">
        <v>1750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36</v>
      </c>
      <c r="L40935" t="s">
        <v>371</v>
      </c>
      <c r="M40935">
        <v>289</v>
      </c>
      <c r="N40935">
        <v>987554265</v>
      </c>
      <c r="O40935" t="s">
        <v>642</v>
      </c>
    </row>
    <row r="40936" spans="1:15" x14ac:dyDescent="0.3">
      <c r="A40936" t="s">
        <v>3697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56</v>
      </c>
      <c r="L40936" t="s">
        <v>263</v>
      </c>
      <c r="M40936">
        <v>289</v>
      </c>
      <c r="N40936">
        <v>987554265</v>
      </c>
      <c r="O40936" t="s">
        <v>642</v>
      </c>
    </row>
    <row r="40937" spans="1:15" x14ac:dyDescent="0.3">
      <c r="A40937" t="s">
        <v>3698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2</v>
      </c>
      <c r="L40937" t="s">
        <v>368</v>
      </c>
      <c r="M40937">
        <v>289</v>
      </c>
      <c r="N40937">
        <v>987554265</v>
      </c>
      <c r="O40937" t="s">
        <v>642</v>
      </c>
    </row>
    <row r="40938" spans="1:15" x14ac:dyDescent="0.3">
      <c r="A40938" t="s">
        <v>185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693</v>
      </c>
      <c r="L40938" t="s">
        <v>258</v>
      </c>
      <c r="M40938">
        <v>289</v>
      </c>
      <c r="N40938">
        <v>987554265</v>
      </c>
      <c r="O40938" t="s">
        <v>642</v>
      </c>
    </row>
    <row r="40939" spans="1:15" x14ac:dyDescent="0.3">
      <c r="A40939" t="s">
        <v>1313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679</v>
      </c>
      <c r="L40939" t="s">
        <v>510</v>
      </c>
      <c r="M40939">
        <v>284</v>
      </c>
      <c r="N40939">
        <v>234474252</v>
      </c>
      <c r="O40939" t="s">
        <v>637</v>
      </c>
    </row>
    <row r="40940" spans="1:15" x14ac:dyDescent="0.3">
      <c r="A40940" t="s">
        <v>1315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02</v>
      </c>
      <c r="L40940" t="s">
        <v>498</v>
      </c>
      <c r="M40940">
        <v>284</v>
      </c>
      <c r="N40940">
        <v>234474252</v>
      </c>
      <c r="O40940" t="s">
        <v>637</v>
      </c>
    </row>
    <row r="40941" spans="1:15" x14ac:dyDescent="0.3">
      <c r="A40941" t="s">
        <v>1318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354</v>
      </c>
      <c r="L40941" t="s">
        <v>430</v>
      </c>
      <c r="M40941">
        <v>284</v>
      </c>
      <c r="N40941">
        <v>234474252</v>
      </c>
      <c r="O40941" t="s">
        <v>637</v>
      </c>
    </row>
    <row r="40942" spans="1:15" x14ac:dyDescent="0.3">
      <c r="A40942" t="s">
        <v>1473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84</v>
      </c>
      <c r="L40942" t="s">
        <v>460</v>
      </c>
      <c r="M40942">
        <v>284</v>
      </c>
      <c r="N40942">
        <v>234474252</v>
      </c>
      <c r="O40942" t="s">
        <v>637</v>
      </c>
    </row>
    <row r="40943" spans="1:15" x14ac:dyDescent="0.3">
      <c r="A40943" t="s">
        <v>1473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84</v>
      </c>
      <c r="L40943" t="s">
        <v>460</v>
      </c>
      <c r="M40943">
        <v>284</v>
      </c>
      <c r="N40943">
        <v>234474252</v>
      </c>
      <c r="O40943" t="s">
        <v>637</v>
      </c>
    </row>
    <row r="40944" spans="1:15" x14ac:dyDescent="0.3">
      <c r="A40944" t="s">
        <v>1320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56</v>
      </c>
      <c r="L40944" t="s">
        <v>517</v>
      </c>
      <c r="M40944">
        <v>284</v>
      </c>
      <c r="N40944">
        <v>234474252</v>
      </c>
      <c r="O40944" t="s">
        <v>637</v>
      </c>
    </row>
    <row r="40945" spans="1:15" x14ac:dyDescent="0.3">
      <c r="A40945" t="s">
        <v>1321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679</v>
      </c>
      <c r="L40945" t="s">
        <v>510</v>
      </c>
      <c r="M40945">
        <v>284</v>
      </c>
      <c r="N40945">
        <v>234474252</v>
      </c>
      <c r="O40945" t="s">
        <v>637</v>
      </c>
    </row>
    <row r="40946" spans="1:15" x14ac:dyDescent="0.3">
      <c r="A40946" t="s">
        <v>1321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679</v>
      </c>
      <c r="L40946" t="s">
        <v>510</v>
      </c>
      <c r="M40946">
        <v>284</v>
      </c>
      <c r="N40946">
        <v>234474252</v>
      </c>
      <c r="O40946" t="s">
        <v>637</v>
      </c>
    </row>
    <row r="40947" spans="1:15" x14ac:dyDescent="0.3">
      <c r="A40947" t="s">
        <v>1322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480</v>
      </c>
      <c r="L40947" t="s">
        <v>470</v>
      </c>
      <c r="M40947">
        <v>284</v>
      </c>
      <c r="N40947">
        <v>234474252</v>
      </c>
      <c r="O40947" t="s">
        <v>637</v>
      </c>
    </row>
    <row r="40948" spans="1:15" x14ac:dyDescent="0.3">
      <c r="A40948" t="s">
        <v>1474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84</v>
      </c>
      <c r="L40948" t="s">
        <v>460</v>
      </c>
      <c r="M40948">
        <v>284</v>
      </c>
      <c r="N40948">
        <v>234474252</v>
      </c>
      <c r="O40948" t="s">
        <v>637</v>
      </c>
    </row>
    <row r="40949" spans="1:15" x14ac:dyDescent="0.3">
      <c r="A40949" t="s">
        <v>1474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84</v>
      </c>
      <c r="L40949" t="s">
        <v>460</v>
      </c>
      <c r="M40949">
        <v>284</v>
      </c>
      <c r="N40949">
        <v>234474252</v>
      </c>
      <c r="O40949" t="s">
        <v>637</v>
      </c>
    </row>
    <row r="40950" spans="1:15" x14ac:dyDescent="0.3">
      <c r="A40950" t="s">
        <v>1474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84</v>
      </c>
      <c r="L40950" t="s">
        <v>460</v>
      </c>
      <c r="M40950">
        <v>284</v>
      </c>
      <c r="N40950">
        <v>234474252</v>
      </c>
      <c r="O40950" t="s">
        <v>637</v>
      </c>
    </row>
    <row r="40951" spans="1:15" x14ac:dyDescent="0.3">
      <c r="A40951" t="s">
        <v>1474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84</v>
      </c>
      <c r="L40951" t="s">
        <v>460</v>
      </c>
      <c r="M40951">
        <v>284</v>
      </c>
      <c r="N40951">
        <v>234474252</v>
      </c>
      <c r="O40951" t="s">
        <v>637</v>
      </c>
    </row>
    <row r="40952" spans="1:15" x14ac:dyDescent="0.3">
      <c r="A40952" t="s">
        <v>1329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631</v>
      </c>
      <c r="L40952" t="s">
        <v>482</v>
      </c>
      <c r="M40952">
        <v>284</v>
      </c>
      <c r="N40952">
        <v>234474252</v>
      </c>
      <c r="O40952" t="s">
        <v>637</v>
      </c>
    </row>
    <row r="40953" spans="1:15" x14ac:dyDescent="0.3">
      <c r="A40953" t="s">
        <v>1329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631</v>
      </c>
      <c r="L40953" t="s">
        <v>482</v>
      </c>
      <c r="M40953">
        <v>284</v>
      </c>
      <c r="N40953">
        <v>234474252</v>
      </c>
      <c r="O40953" t="s">
        <v>637</v>
      </c>
    </row>
    <row r="40954" spans="1:15" x14ac:dyDescent="0.3">
      <c r="A40954" t="s">
        <v>1331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588</v>
      </c>
      <c r="L40954" t="s">
        <v>440</v>
      </c>
      <c r="M40954">
        <v>284</v>
      </c>
      <c r="N40954">
        <v>234474252</v>
      </c>
      <c r="O40954" t="s">
        <v>637</v>
      </c>
    </row>
    <row r="40955" spans="1:15" x14ac:dyDescent="0.3">
      <c r="A40955" t="s">
        <v>1333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480</v>
      </c>
      <c r="L40955" t="s">
        <v>470</v>
      </c>
      <c r="M40955">
        <v>284</v>
      </c>
      <c r="N40955">
        <v>234474252</v>
      </c>
      <c r="O40955" t="s">
        <v>637</v>
      </c>
    </row>
    <row r="40956" spans="1:15" x14ac:dyDescent="0.3">
      <c r="A40956" t="s">
        <v>4035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210</v>
      </c>
      <c r="L40956" t="s">
        <v>485</v>
      </c>
      <c r="M40956">
        <v>284</v>
      </c>
      <c r="N40956">
        <v>234474252</v>
      </c>
      <c r="O40956" t="s">
        <v>637</v>
      </c>
    </row>
    <row r="40957" spans="1:15" x14ac:dyDescent="0.3">
      <c r="A40957" t="s">
        <v>1334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02</v>
      </c>
      <c r="L40957" t="s">
        <v>498</v>
      </c>
      <c r="M40957">
        <v>284</v>
      </c>
      <c r="N40957">
        <v>234474252</v>
      </c>
      <c r="O40957" t="s">
        <v>637</v>
      </c>
    </row>
    <row r="40958" spans="1:15" x14ac:dyDescent="0.3">
      <c r="A40958" t="s">
        <v>1335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336</v>
      </c>
      <c r="L40958" t="s">
        <v>520</v>
      </c>
      <c r="M40958">
        <v>284</v>
      </c>
      <c r="N40958">
        <v>234474252</v>
      </c>
      <c r="O40958" t="s">
        <v>637</v>
      </c>
    </row>
    <row r="40959" spans="1:15" x14ac:dyDescent="0.3">
      <c r="A40959" t="s">
        <v>1336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354</v>
      </c>
      <c r="L40959" t="s">
        <v>430</v>
      </c>
      <c r="M40959">
        <v>284</v>
      </c>
      <c r="N40959">
        <v>234474252</v>
      </c>
      <c r="O40959" t="s">
        <v>637</v>
      </c>
    </row>
    <row r="40960" spans="1:15" x14ac:dyDescent="0.3">
      <c r="A40960" t="s">
        <v>1336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354</v>
      </c>
      <c r="L40960" t="s">
        <v>430</v>
      </c>
      <c r="M40960">
        <v>284</v>
      </c>
      <c r="N40960">
        <v>234474252</v>
      </c>
      <c r="O40960" t="s">
        <v>637</v>
      </c>
    </row>
    <row r="40961" spans="1:15" x14ac:dyDescent="0.3">
      <c r="A40961" t="s">
        <v>1336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54</v>
      </c>
      <c r="L40961" t="s">
        <v>430</v>
      </c>
      <c r="M40961">
        <v>284</v>
      </c>
      <c r="N40961">
        <v>234474252</v>
      </c>
      <c r="O40961" t="s">
        <v>637</v>
      </c>
    </row>
    <row r="40962" spans="1:15" x14ac:dyDescent="0.3">
      <c r="A40962" t="s">
        <v>1475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84</v>
      </c>
      <c r="L40962" t="s">
        <v>460</v>
      </c>
      <c r="M40962">
        <v>284</v>
      </c>
      <c r="N40962">
        <v>234474252</v>
      </c>
      <c r="O40962" t="s">
        <v>637</v>
      </c>
    </row>
    <row r="40963" spans="1:15" x14ac:dyDescent="0.3">
      <c r="A40963" t="s">
        <v>1475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84</v>
      </c>
      <c r="L40963" t="s">
        <v>460</v>
      </c>
      <c r="M40963">
        <v>284</v>
      </c>
      <c r="N40963">
        <v>234474252</v>
      </c>
      <c r="O40963" t="s">
        <v>637</v>
      </c>
    </row>
    <row r="40964" spans="1:15" x14ac:dyDescent="0.3">
      <c r="A40964" t="s">
        <v>1475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4</v>
      </c>
      <c r="L40964" t="s">
        <v>460</v>
      </c>
      <c r="M40964">
        <v>284</v>
      </c>
      <c r="N40964">
        <v>234474252</v>
      </c>
      <c r="O40964" t="s">
        <v>637</v>
      </c>
    </row>
    <row r="40965" spans="1:15" x14ac:dyDescent="0.3">
      <c r="A40965" t="s">
        <v>1475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84</v>
      </c>
      <c r="L40965" t="s">
        <v>460</v>
      </c>
      <c r="M40965">
        <v>284</v>
      </c>
      <c r="N40965">
        <v>234474252</v>
      </c>
      <c r="O40965" t="s">
        <v>637</v>
      </c>
    </row>
    <row r="40966" spans="1:15" x14ac:dyDescent="0.3">
      <c r="A40966" t="s">
        <v>1475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84</v>
      </c>
      <c r="L40966" t="s">
        <v>460</v>
      </c>
      <c r="M40966">
        <v>284</v>
      </c>
      <c r="N40966">
        <v>234474252</v>
      </c>
      <c r="O40966" t="s">
        <v>637</v>
      </c>
    </row>
    <row r="40967" spans="1:15" x14ac:dyDescent="0.3">
      <c r="A40967" t="s">
        <v>1340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679</v>
      </c>
      <c r="L40967" t="s">
        <v>510</v>
      </c>
      <c r="M40967">
        <v>284</v>
      </c>
      <c r="N40967">
        <v>234474252</v>
      </c>
      <c r="O40967" t="s">
        <v>637</v>
      </c>
    </row>
    <row r="40968" spans="1:15" x14ac:dyDescent="0.3">
      <c r="A40968" t="s">
        <v>1340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679</v>
      </c>
      <c r="L40968" t="s">
        <v>510</v>
      </c>
      <c r="M40968">
        <v>284</v>
      </c>
      <c r="N40968">
        <v>234474252</v>
      </c>
      <c r="O40968" t="s">
        <v>637</v>
      </c>
    </row>
    <row r="40969" spans="1:15" x14ac:dyDescent="0.3">
      <c r="A40969" t="s">
        <v>1341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480</v>
      </c>
      <c r="L40969" t="s">
        <v>470</v>
      </c>
      <c r="M40969">
        <v>284</v>
      </c>
      <c r="N40969">
        <v>234474252</v>
      </c>
      <c r="O40969" t="s">
        <v>637</v>
      </c>
    </row>
    <row r="40970" spans="1:15" x14ac:dyDescent="0.3">
      <c r="A40970" t="s">
        <v>1343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02</v>
      </c>
      <c r="L40970" t="s">
        <v>498</v>
      </c>
      <c r="M40970">
        <v>284</v>
      </c>
      <c r="N40970">
        <v>234474252</v>
      </c>
      <c r="O40970" t="s">
        <v>637</v>
      </c>
    </row>
    <row r="40971" spans="1:15" x14ac:dyDescent="0.3">
      <c r="A40971" t="s">
        <v>1343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02</v>
      </c>
      <c r="L40971" t="s">
        <v>498</v>
      </c>
      <c r="M40971">
        <v>284</v>
      </c>
      <c r="N40971">
        <v>234474252</v>
      </c>
      <c r="O40971" t="s">
        <v>637</v>
      </c>
    </row>
    <row r="40972" spans="1:15" x14ac:dyDescent="0.3">
      <c r="A40972" t="s">
        <v>1344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336</v>
      </c>
      <c r="L40972" t="s">
        <v>520</v>
      </c>
      <c r="M40972">
        <v>284</v>
      </c>
      <c r="N40972">
        <v>234474252</v>
      </c>
      <c r="O40972" t="s">
        <v>637</v>
      </c>
    </row>
    <row r="40973" spans="1:15" x14ac:dyDescent="0.3">
      <c r="A40973" t="s">
        <v>1344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36</v>
      </c>
      <c r="L40973" t="s">
        <v>520</v>
      </c>
      <c r="M40973">
        <v>284</v>
      </c>
      <c r="N40973">
        <v>234474252</v>
      </c>
      <c r="O40973" t="s">
        <v>637</v>
      </c>
    </row>
    <row r="40974" spans="1:15" x14ac:dyDescent="0.3">
      <c r="A40974" t="s">
        <v>1345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354</v>
      </c>
      <c r="L40974" t="s">
        <v>430</v>
      </c>
      <c r="M40974">
        <v>284</v>
      </c>
      <c r="N40974">
        <v>234474252</v>
      </c>
      <c r="O40974" t="s">
        <v>637</v>
      </c>
    </row>
    <row r="40975" spans="1:15" x14ac:dyDescent="0.3">
      <c r="A40975" t="s">
        <v>1476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84</v>
      </c>
      <c r="L40975" t="s">
        <v>460</v>
      </c>
      <c r="M40975">
        <v>284</v>
      </c>
      <c r="N40975">
        <v>234474252</v>
      </c>
      <c r="O40975" t="s">
        <v>637</v>
      </c>
    </row>
    <row r="40976" spans="1:15" x14ac:dyDescent="0.3">
      <c r="A40976" t="s">
        <v>1476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84</v>
      </c>
      <c r="L40976" t="s">
        <v>460</v>
      </c>
      <c r="M40976">
        <v>284</v>
      </c>
      <c r="N40976">
        <v>234474252</v>
      </c>
      <c r="O40976" t="s">
        <v>637</v>
      </c>
    </row>
    <row r="40977" spans="1:15" x14ac:dyDescent="0.3">
      <c r="A40977" t="s">
        <v>1476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84</v>
      </c>
      <c r="L40977" t="s">
        <v>460</v>
      </c>
      <c r="M40977">
        <v>284</v>
      </c>
      <c r="N40977">
        <v>234474252</v>
      </c>
      <c r="O40977" t="s">
        <v>637</v>
      </c>
    </row>
    <row r="40978" spans="1:15" x14ac:dyDescent="0.3">
      <c r="A40978" t="s">
        <v>1476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84</v>
      </c>
      <c r="L40978" t="s">
        <v>460</v>
      </c>
      <c r="M40978">
        <v>284</v>
      </c>
      <c r="N40978">
        <v>234474252</v>
      </c>
      <c r="O40978" t="s">
        <v>637</v>
      </c>
    </row>
    <row r="40979" spans="1:15" x14ac:dyDescent="0.3">
      <c r="A40979" t="s">
        <v>1476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84</v>
      </c>
      <c r="L40979" t="s">
        <v>460</v>
      </c>
      <c r="M40979">
        <v>284</v>
      </c>
      <c r="N40979">
        <v>234474252</v>
      </c>
      <c r="O40979" t="s">
        <v>637</v>
      </c>
    </row>
    <row r="40980" spans="1:15" x14ac:dyDescent="0.3">
      <c r="A40980" t="s">
        <v>1350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480</v>
      </c>
      <c r="L40980" t="s">
        <v>470</v>
      </c>
      <c r="M40980">
        <v>284</v>
      </c>
      <c r="N40980">
        <v>234474252</v>
      </c>
      <c r="O40980" t="s">
        <v>637</v>
      </c>
    </row>
    <row r="40981" spans="1:15" x14ac:dyDescent="0.3">
      <c r="A40981" t="s">
        <v>1350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480</v>
      </c>
      <c r="L40981" t="s">
        <v>470</v>
      </c>
      <c r="M40981">
        <v>284</v>
      </c>
      <c r="N40981">
        <v>234474252</v>
      </c>
      <c r="O40981" t="s">
        <v>637</v>
      </c>
    </row>
    <row r="40982" spans="1:15" x14ac:dyDescent="0.3">
      <c r="A40982" t="s">
        <v>1351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210</v>
      </c>
      <c r="L40982" t="s">
        <v>485</v>
      </c>
      <c r="M40982">
        <v>284</v>
      </c>
      <c r="N40982">
        <v>234474252</v>
      </c>
      <c r="O40982" t="s">
        <v>637</v>
      </c>
    </row>
    <row r="40983" spans="1:15" x14ac:dyDescent="0.3">
      <c r="A40983" t="s">
        <v>1351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210</v>
      </c>
      <c r="L40983" t="s">
        <v>485</v>
      </c>
      <c r="M40983">
        <v>284</v>
      </c>
      <c r="N40983">
        <v>234474252</v>
      </c>
      <c r="O40983" t="s">
        <v>637</v>
      </c>
    </row>
    <row r="40984" spans="1:15" x14ac:dyDescent="0.3">
      <c r="A40984" t="s">
        <v>1351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0</v>
      </c>
      <c r="L40984" t="s">
        <v>485</v>
      </c>
      <c r="M40984">
        <v>284</v>
      </c>
      <c r="N40984">
        <v>234474252</v>
      </c>
      <c r="O40984" t="s">
        <v>637</v>
      </c>
    </row>
    <row r="40985" spans="1:15" x14ac:dyDescent="0.3">
      <c r="A40985" t="s">
        <v>1352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102</v>
      </c>
      <c r="L40985" t="s">
        <v>498</v>
      </c>
      <c r="M40985">
        <v>284</v>
      </c>
      <c r="N40985">
        <v>234474252</v>
      </c>
      <c r="O40985" t="s">
        <v>637</v>
      </c>
    </row>
    <row r="40986" spans="1:15" x14ac:dyDescent="0.3">
      <c r="A40986" t="s">
        <v>1352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02</v>
      </c>
      <c r="L40986" t="s">
        <v>498</v>
      </c>
      <c r="M40986">
        <v>284</v>
      </c>
      <c r="N40986">
        <v>234474252</v>
      </c>
      <c r="O40986" t="s">
        <v>637</v>
      </c>
    </row>
    <row r="40987" spans="1:15" x14ac:dyDescent="0.3">
      <c r="A40987" t="s">
        <v>1352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102</v>
      </c>
      <c r="L40987" t="s">
        <v>498</v>
      </c>
      <c r="M40987">
        <v>284</v>
      </c>
      <c r="N40987">
        <v>234474252</v>
      </c>
      <c r="O40987" t="s">
        <v>637</v>
      </c>
    </row>
    <row r="40988" spans="1:15" x14ac:dyDescent="0.3">
      <c r="A40988" t="s">
        <v>1353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12</v>
      </c>
      <c r="L40988" t="s">
        <v>496</v>
      </c>
      <c r="M40988">
        <v>284</v>
      </c>
      <c r="N40988">
        <v>234474252</v>
      </c>
      <c r="O40988" t="s">
        <v>637</v>
      </c>
    </row>
    <row r="40989" spans="1:15" x14ac:dyDescent="0.3">
      <c r="A40989" t="s">
        <v>1353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12</v>
      </c>
      <c r="L40989" t="s">
        <v>496</v>
      </c>
      <c r="M40989">
        <v>284</v>
      </c>
      <c r="N40989">
        <v>234474252</v>
      </c>
      <c r="O40989" t="s">
        <v>637</v>
      </c>
    </row>
    <row r="40990" spans="1:15" x14ac:dyDescent="0.3">
      <c r="A40990" t="s">
        <v>1353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2</v>
      </c>
      <c r="L40990" t="s">
        <v>496</v>
      </c>
      <c r="M40990">
        <v>284</v>
      </c>
      <c r="N40990">
        <v>234474252</v>
      </c>
      <c r="O40990" t="s">
        <v>637</v>
      </c>
    </row>
    <row r="40991" spans="1:15" x14ac:dyDescent="0.3">
      <c r="A40991" t="s">
        <v>1353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2</v>
      </c>
      <c r="L40991" t="s">
        <v>496</v>
      </c>
      <c r="M40991">
        <v>284</v>
      </c>
      <c r="N40991">
        <v>234474252</v>
      </c>
      <c r="O40991" t="s">
        <v>637</v>
      </c>
    </row>
    <row r="40992" spans="1:15" x14ac:dyDescent="0.3">
      <c r="A40992" t="s">
        <v>1353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2</v>
      </c>
      <c r="L40992" t="s">
        <v>496</v>
      </c>
      <c r="M40992">
        <v>284</v>
      </c>
      <c r="N40992">
        <v>234474252</v>
      </c>
      <c r="O40992" t="s">
        <v>637</v>
      </c>
    </row>
    <row r="40993" spans="1:15" x14ac:dyDescent="0.3">
      <c r="A40993" t="s">
        <v>1353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12</v>
      </c>
      <c r="L40993" t="s">
        <v>496</v>
      </c>
      <c r="M40993">
        <v>284</v>
      </c>
      <c r="N40993">
        <v>234474252</v>
      </c>
      <c r="O40993" t="s">
        <v>637</v>
      </c>
    </row>
    <row r="40994" spans="1:15" x14ac:dyDescent="0.3">
      <c r="A40994" t="s">
        <v>1353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12</v>
      </c>
      <c r="L40994" t="s">
        <v>496</v>
      </c>
      <c r="M40994">
        <v>284</v>
      </c>
      <c r="N40994">
        <v>234474252</v>
      </c>
      <c r="O40994" t="s">
        <v>637</v>
      </c>
    </row>
    <row r="40995" spans="1:15" x14ac:dyDescent="0.3">
      <c r="A40995" t="s">
        <v>1353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12</v>
      </c>
      <c r="L40995" t="s">
        <v>496</v>
      </c>
      <c r="M40995">
        <v>284</v>
      </c>
      <c r="N40995">
        <v>234474252</v>
      </c>
      <c r="O40995" t="s">
        <v>637</v>
      </c>
    </row>
    <row r="40996" spans="1:15" x14ac:dyDescent="0.3">
      <c r="A40996" t="s">
        <v>1353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12</v>
      </c>
      <c r="L40996" t="s">
        <v>496</v>
      </c>
      <c r="M40996">
        <v>284</v>
      </c>
      <c r="N40996">
        <v>234474252</v>
      </c>
      <c r="O40996" t="s">
        <v>637</v>
      </c>
    </row>
    <row r="40997" spans="1:15" x14ac:dyDescent="0.3">
      <c r="A40997" t="s">
        <v>1353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12</v>
      </c>
      <c r="L40997" t="s">
        <v>496</v>
      </c>
      <c r="M40997">
        <v>284</v>
      </c>
      <c r="N40997">
        <v>234474252</v>
      </c>
      <c r="O40997" t="s">
        <v>637</v>
      </c>
    </row>
    <row r="40998" spans="1:15" x14ac:dyDescent="0.3">
      <c r="A40998" t="s">
        <v>1354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336</v>
      </c>
      <c r="L40998" t="s">
        <v>520</v>
      </c>
      <c r="M40998">
        <v>284</v>
      </c>
      <c r="N40998">
        <v>234474252</v>
      </c>
      <c r="O40998" t="s">
        <v>637</v>
      </c>
    </row>
    <row r="40999" spans="1:15" x14ac:dyDescent="0.3">
      <c r="A40999" t="s">
        <v>1354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336</v>
      </c>
      <c r="L40999" t="s">
        <v>520</v>
      </c>
      <c r="M40999">
        <v>284</v>
      </c>
      <c r="N40999">
        <v>234474252</v>
      </c>
      <c r="O40999" t="s">
        <v>637</v>
      </c>
    </row>
    <row r="41000" spans="1:15" x14ac:dyDescent="0.3">
      <c r="A41000" t="s">
        <v>1354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336</v>
      </c>
      <c r="L41000" t="s">
        <v>520</v>
      </c>
      <c r="M41000">
        <v>284</v>
      </c>
      <c r="N41000">
        <v>234474252</v>
      </c>
      <c r="O41000" t="s">
        <v>637</v>
      </c>
    </row>
    <row r="41001" spans="1:15" x14ac:dyDescent="0.3">
      <c r="A41001" t="s">
        <v>1354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336</v>
      </c>
      <c r="L41001" t="s">
        <v>520</v>
      </c>
      <c r="M41001">
        <v>284</v>
      </c>
      <c r="N41001">
        <v>234474252</v>
      </c>
      <c r="O41001" t="s">
        <v>637</v>
      </c>
    </row>
    <row r="41002" spans="1:15" x14ac:dyDescent="0.3">
      <c r="A41002" t="s">
        <v>1354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336</v>
      </c>
      <c r="L41002" t="s">
        <v>520</v>
      </c>
      <c r="M41002">
        <v>284</v>
      </c>
      <c r="N41002">
        <v>234474252</v>
      </c>
      <c r="O41002" t="s">
        <v>637</v>
      </c>
    </row>
    <row r="41003" spans="1:15" x14ac:dyDescent="0.3">
      <c r="A41003" t="s">
        <v>1354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336</v>
      </c>
      <c r="L41003" t="s">
        <v>520</v>
      </c>
      <c r="M41003">
        <v>284</v>
      </c>
      <c r="N41003">
        <v>234474252</v>
      </c>
      <c r="O41003" t="s">
        <v>637</v>
      </c>
    </row>
    <row r="41004" spans="1:15" x14ac:dyDescent="0.3">
      <c r="A41004" t="s">
        <v>1354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336</v>
      </c>
      <c r="L41004" t="s">
        <v>520</v>
      </c>
      <c r="M41004">
        <v>284</v>
      </c>
      <c r="N41004">
        <v>234474252</v>
      </c>
      <c r="O41004" t="s">
        <v>637</v>
      </c>
    </row>
    <row r="41005" spans="1:15" x14ac:dyDescent="0.3">
      <c r="A41005" t="s">
        <v>1354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336</v>
      </c>
      <c r="L41005" t="s">
        <v>520</v>
      </c>
      <c r="M41005">
        <v>284</v>
      </c>
      <c r="N41005">
        <v>234474252</v>
      </c>
      <c r="O41005" t="s">
        <v>637</v>
      </c>
    </row>
    <row r="41006" spans="1:15" x14ac:dyDescent="0.3">
      <c r="A41006" t="s">
        <v>1355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426</v>
      </c>
      <c r="L41006" t="s">
        <v>458</v>
      </c>
      <c r="M41006">
        <v>284</v>
      </c>
      <c r="N41006">
        <v>234474252</v>
      </c>
      <c r="O41006" t="s">
        <v>637</v>
      </c>
    </row>
    <row r="41007" spans="1:15" x14ac:dyDescent="0.3">
      <c r="A41007" t="s">
        <v>1355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426</v>
      </c>
      <c r="L41007" t="s">
        <v>458</v>
      </c>
      <c r="M41007">
        <v>284</v>
      </c>
      <c r="N41007">
        <v>234474252</v>
      </c>
      <c r="O41007" t="s">
        <v>637</v>
      </c>
    </row>
    <row r="41008" spans="1:15" x14ac:dyDescent="0.3">
      <c r="A41008" t="s">
        <v>1355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426</v>
      </c>
      <c r="L41008" t="s">
        <v>458</v>
      </c>
      <c r="M41008">
        <v>284</v>
      </c>
      <c r="N41008">
        <v>234474252</v>
      </c>
      <c r="O41008" t="s">
        <v>637</v>
      </c>
    </row>
    <row r="41009" spans="1:15" x14ac:dyDescent="0.3">
      <c r="A41009" t="s">
        <v>1355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426</v>
      </c>
      <c r="L41009" t="s">
        <v>458</v>
      </c>
      <c r="M41009">
        <v>284</v>
      </c>
      <c r="N41009">
        <v>234474252</v>
      </c>
      <c r="O41009" t="s">
        <v>637</v>
      </c>
    </row>
    <row r="41010" spans="1:15" x14ac:dyDescent="0.3">
      <c r="A41010" t="s">
        <v>1355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426</v>
      </c>
      <c r="L41010" t="s">
        <v>458</v>
      </c>
      <c r="M41010">
        <v>284</v>
      </c>
      <c r="N41010">
        <v>234474252</v>
      </c>
      <c r="O41010" t="s">
        <v>637</v>
      </c>
    </row>
    <row r="41011" spans="1:15" x14ac:dyDescent="0.3">
      <c r="A41011" t="s">
        <v>1355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426</v>
      </c>
      <c r="L41011" t="s">
        <v>458</v>
      </c>
      <c r="M41011">
        <v>284</v>
      </c>
      <c r="N41011">
        <v>234474252</v>
      </c>
      <c r="O41011" t="s">
        <v>637</v>
      </c>
    </row>
    <row r="41012" spans="1:15" x14ac:dyDescent="0.3">
      <c r="A41012" t="s">
        <v>1355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426</v>
      </c>
      <c r="L41012" t="s">
        <v>458</v>
      </c>
      <c r="M41012">
        <v>284</v>
      </c>
      <c r="N41012">
        <v>234474252</v>
      </c>
      <c r="O41012" t="s">
        <v>637</v>
      </c>
    </row>
    <row r="41013" spans="1:15" x14ac:dyDescent="0.3">
      <c r="A41013" t="s">
        <v>1356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66</v>
      </c>
      <c r="L41013" t="s">
        <v>441</v>
      </c>
      <c r="M41013">
        <v>284</v>
      </c>
      <c r="N41013">
        <v>234474252</v>
      </c>
      <c r="O41013" t="s">
        <v>637</v>
      </c>
    </row>
    <row r="41014" spans="1:15" x14ac:dyDescent="0.3">
      <c r="A41014" t="s">
        <v>1356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66</v>
      </c>
      <c r="L41014" t="s">
        <v>441</v>
      </c>
      <c r="M41014">
        <v>284</v>
      </c>
      <c r="N41014">
        <v>234474252</v>
      </c>
      <c r="O41014" t="s">
        <v>637</v>
      </c>
    </row>
    <row r="41015" spans="1:15" x14ac:dyDescent="0.3">
      <c r="A41015" t="s">
        <v>1356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66</v>
      </c>
      <c r="L41015" t="s">
        <v>441</v>
      </c>
      <c r="M41015">
        <v>284</v>
      </c>
      <c r="N41015">
        <v>234474252</v>
      </c>
      <c r="O41015" t="s">
        <v>637</v>
      </c>
    </row>
    <row r="41016" spans="1:15" x14ac:dyDescent="0.3">
      <c r="A41016" t="s">
        <v>1356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66</v>
      </c>
      <c r="L41016" t="s">
        <v>441</v>
      </c>
      <c r="M41016">
        <v>284</v>
      </c>
      <c r="N41016">
        <v>234474252</v>
      </c>
      <c r="O41016" t="s">
        <v>637</v>
      </c>
    </row>
    <row r="41017" spans="1:15" x14ac:dyDescent="0.3">
      <c r="A41017" t="s">
        <v>1356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66</v>
      </c>
      <c r="L41017" t="s">
        <v>441</v>
      </c>
      <c r="M41017">
        <v>284</v>
      </c>
      <c r="N41017">
        <v>234474252</v>
      </c>
      <c r="O41017" t="s">
        <v>637</v>
      </c>
    </row>
    <row r="41018" spans="1:15" x14ac:dyDescent="0.3">
      <c r="A41018" t="s">
        <v>1356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66</v>
      </c>
      <c r="L41018" t="s">
        <v>441</v>
      </c>
      <c r="M41018">
        <v>284</v>
      </c>
      <c r="N41018">
        <v>234474252</v>
      </c>
      <c r="O41018" t="s">
        <v>637</v>
      </c>
    </row>
    <row r="41019" spans="1:15" x14ac:dyDescent="0.3">
      <c r="A41019" t="s">
        <v>1358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444</v>
      </c>
      <c r="L41019" t="s">
        <v>429</v>
      </c>
      <c r="M41019">
        <v>284</v>
      </c>
      <c r="N41019">
        <v>234474252</v>
      </c>
      <c r="O41019" t="s">
        <v>637</v>
      </c>
    </row>
    <row r="41020" spans="1:15" x14ac:dyDescent="0.3">
      <c r="A41020" t="s">
        <v>1358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444</v>
      </c>
      <c r="L41020" t="s">
        <v>429</v>
      </c>
      <c r="M41020">
        <v>284</v>
      </c>
      <c r="N41020">
        <v>234474252</v>
      </c>
      <c r="O41020" t="s">
        <v>637</v>
      </c>
    </row>
    <row r="41021" spans="1:15" x14ac:dyDescent="0.3">
      <c r="A41021" t="s">
        <v>1358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44</v>
      </c>
      <c r="L41021" t="s">
        <v>429</v>
      </c>
      <c r="M41021">
        <v>284</v>
      </c>
      <c r="N41021">
        <v>234474252</v>
      </c>
      <c r="O41021" t="s">
        <v>637</v>
      </c>
    </row>
    <row r="41022" spans="1:15" x14ac:dyDescent="0.3">
      <c r="A41022" t="s">
        <v>1358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44</v>
      </c>
      <c r="L41022" t="s">
        <v>429</v>
      </c>
      <c r="M41022">
        <v>284</v>
      </c>
      <c r="N41022">
        <v>234474252</v>
      </c>
      <c r="O41022" t="s">
        <v>637</v>
      </c>
    </row>
    <row r="41023" spans="1:15" x14ac:dyDescent="0.3">
      <c r="A41023" t="s">
        <v>1358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444</v>
      </c>
      <c r="L41023" t="s">
        <v>429</v>
      </c>
      <c r="M41023">
        <v>284</v>
      </c>
      <c r="N41023">
        <v>234474252</v>
      </c>
      <c r="O41023" t="s">
        <v>637</v>
      </c>
    </row>
    <row r="41024" spans="1:15" x14ac:dyDescent="0.3">
      <c r="A41024" t="s">
        <v>1358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444</v>
      </c>
      <c r="L41024" t="s">
        <v>429</v>
      </c>
      <c r="M41024">
        <v>284</v>
      </c>
      <c r="N41024">
        <v>234474252</v>
      </c>
      <c r="O41024" t="s">
        <v>637</v>
      </c>
    </row>
    <row r="41025" spans="1:15" x14ac:dyDescent="0.3">
      <c r="A41025" t="s">
        <v>1477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84</v>
      </c>
      <c r="L41025" t="s">
        <v>460</v>
      </c>
      <c r="M41025">
        <v>284</v>
      </c>
      <c r="N41025">
        <v>234474252</v>
      </c>
      <c r="O41025" t="s">
        <v>637</v>
      </c>
    </row>
    <row r="41026" spans="1:15" x14ac:dyDescent="0.3">
      <c r="A41026" t="s">
        <v>1477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84</v>
      </c>
      <c r="L41026" t="s">
        <v>460</v>
      </c>
      <c r="M41026">
        <v>284</v>
      </c>
      <c r="N41026">
        <v>234474252</v>
      </c>
      <c r="O41026" t="s">
        <v>637</v>
      </c>
    </row>
    <row r="41027" spans="1:15" x14ac:dyDescent="0.3">
      <c r="A41027" t="s">
        <v>1477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84</v>
      </c>
      <c r="L41027" t="s">
        <v>460</v>
      </c>
      <c r="M41027">
        <v>284</v>
      </c>
      <c r="N41027">
        <v>234474252</v>
      </c>
      <c r="O41027" t="s">
        <v>637</v>
      </c>
    </row>
    <row r="41028" spans="1:15" x14ac:dyDescent="0.3">
      <c r="A41028" t="s">
        <v>1477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84</v>
      </c>
      <c r="L41028" t="s">
        <v>460</v>
      </c>
      <c r="M41028">
        <v>284</v>
      </c>
      <c r="N41028">
        <v>234474252</v>
      </c>
      <c r="O41028" t="s">
        <v>637</v>
      </c>
    </row>
    <row r="41029" spans="1:15" x14ac:dyDescent="0.3">
      <c r="A41029" t="s">
        <v>1477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84</v>
      </c>
      <c r="L41029" t="s">
        <v>460</v>
      </c>
      <c r="M41029">
        <v>284</v>
      </c>
      <c r="N41029">
        <v>234474252</v>
      </c>
      <c r="O41029" t="s">
        <v>637</v>
      </c>
    </row>
    <row r="41030" spans="1:15" x14ac:dyDescent="0.3">
      <c r="A41030" t="s">
        <v>1477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84</v>
      </c>
      <c r="L41030" t="s">
        <v>460</v>
      </c>
      <c r="M41030">
        <v>284</v>
      </c>
      <c r="N41030">
        <v>234474252</v>
      </c>
      <c r="O41030" t="s">
        <v>637</v>
      </c>
    </row>
    <row r="41031" spans="1:15" x14ac:dyDescent="0.3">
      <c r="A41031" t="s">
        <v>1359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613</v>
      </c>
      <c r="L41031" t="s">
        <v>503</v>
      </c>
      <c r="M41031">
        <v>284</v>
      </c>
      <c r="N41031">
        <v>234474252</v>
      </c>
      <c r="O41031" t="s">
        <v>637</v>
      </c>
    </row>
    <row r="41032" spans="1:15" x14ac:dyDescent="0.3">
      <c r="A41032" t="s">
        <v>1359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613</v>
      </c>
      <c r="L41032" t="s">
        <v>503</v>
      </c>
      <c r="M41032">
        <v>284</v>
      </c>
      <c r="N41032">
        <v>234474252</v>
      </c>
      <c r="O41032" t="s">
        <v>637</v>
      </c>
    </row>
    <row r="41033" spans="1:15" x14ac:dyDescent="0.3">
      <c r="A41033" t="s">
        <v>1363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56</v>
      </c>
      <c r="L41033" t="s">
        <v>517</v>
      </c>
      <c r="M41033">
        <v>284</v>
      </c>
      <c r="N41033">
        <v>234474252</v>
      </c>
      <c r="O41033" t="s">
        <v>637</v>
      </c>
    </row>
    <row r="41034" spans="1:15" x14ac:dyDescent="0.3">
      <c r="A41034" t="s">
        <v>1363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156</v>
      </c>
      <c r="L41034" t="s">
        <v>517</v>
      </c>
      <c r="M41034">
        <v>284</v>
      </c>
      <c r="N41034">
        <v>234474252</v>
      </c>
      <c r="O41034" t="s">
        <v>637</v>
      </c>
    </row>
    <row r="41035" spans="1:15" x14ac:dyDescent="0.3">
      <c r="A41035" t="s">
        <v>1363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56</v>
      </c>
      <c r="L41035" t="s">
        <v>517</v>
      </c>
      <c r="M41035">
        <v>284</v>
      </c>
      <c r="N41035">
        <v>234474252</v>
      </c>
      <c r="O41035" t="s">
        <v>637</v>
      </c>
    </row>
    <row r="41036" spans="1:15" x14ac:dyDescent="0.3">
      <c r="A41036" t="s">
        <v>1364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685</v>
      </c>
      <c r="L41036" t="s">
        <v>519</v>
      </c>
      <c r="M41036">
        <v>284</v>
      </c>
      <c r="N41036">
        <v>234474252</v>
      </c>
      <c r="O41036" t="s">
        <v>637</v>
      </c>
    </row>
    <row r="41037" spans="1:15" x14ac:dyDescent="0.3">
      <c r="A41037" t="s">
        <v>1365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588</v>
      </c>
      <c r="L41037" t="s">
        <v>440</v>
      </c>
      <c r="M41037">
        <v>284</v>
      </c>
      <c r="N41037">
        <v>234474252</v>
      </c>
      <c r="O41037" t="s">
        <v>637</v>
      </c>
    </row>
    <row r="41038" spans="1:15" x14ac:dyDescent="0.3">
      <c r="A41038" t="s">
        <v>1365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588</v>
      </c>
      <c r="L41038" t="s">
        <v>440</v>
      </c>
      <c r="M41038">
        <v>284</v>
      </c>
      <c r="N41038">
        <v>234474252</v>
      </c>
      <c r="O41038" t="s">
        <v>637</v>
      </c>
    </row>
    <row r="41039" spans="1:15" x14ac:dyDescent="0.3">
      <c r="A41039" t="s">
        <v>1365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588</v>
      </c>
      <c r="L41039" t="s">
        <v>440</v>
      </c>
      <c r="M41039">
        <v>284</v>
      </c>
      <c r="N41039">
        <v>234474252</v>
      </c>
      <c r="O41039" t="s">
        <v>637</v>
      </c>
    </row>
    <row r="41040" spans="1:15" x14ac:dyDescent="0.3">
      <c r="A41040" t="s">
        <v>1365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588</v>
      </c>
      <c r="L41040" t="s">
        <v>440</v>
      </c>
      <c r="M41040">
        <v>284</v>
      </c>
      <c r="N41040">
        <v>234474252</v>
      </c>
      <c r="O41040" t="s">
        <v>637</v>
      </c>
    </row>
    <row r="41041" spans="1:15" x14ac:dyDescent="0.3">
      <c r="A41041" t="s">
        <v>1365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588</v>
      </c>
      <c r="L41041" t="s">
        <v>440</v>
      </c>
      <c r="M41041">
        <v>284</v>
      </c>
      <c r="N41041">
        <v>234474252</v>
      </c>
      <c r="O41041" t="s">
        <v>637</v>
      </c>
    </row>
    <row r="41042" spans="1:15" x14ac:dyDescent="0.3">
      <c r="A41042" t="s">
        <v>1365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588</v>
      </c>
      <c r="L41042" t="s">
        <v>440</v>
      </c>
      <c r="M41042">
        <v>284</v>
      </c>
      <c r="N41042">
        <v>234474252</v>
      </c>
      <c r="O41042" t="s">
        <v>637</v>
      </c>
    </row>
    <row r="41043" spans="1:15" x14ac:dyDescent="0.3">
      <c r="A41043" t="s">
        <v>1365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588</v>
      </c>
      <c r="L41043" t="s">
        <v>440</v>
      </c>
      <c r="M41043">
        <v>284</v>
      </c>
      <c r="N41043">
        <v>234474252</v>
      </c>
      <c r="O41043" t="s">
        <v>637</v>
      </c>
    </row>
    <row r="41044" spans="1:15" x14ac:dyDescent="0.3">
      <c r="A41044" t="s">
        <v>1365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588</v>
      </c>
      <c r="L41044" t="s">
        <v>440</v>
      </c>
      <c r="M41044">
        <v>284</v>
      </c>
      <c r="N41044">
        <v>234474252</v>
      </c>
      <c r="O41044" t="s">
        <v>637</v>
      </c>
    </row>
    <row r="41045" spans="1:15" x14ac:dyDescent="0.3">
      <c r="A41045" t="s">
        <v>1367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210</v>
      </c>
      <c r="L41045" t="s">
        <v>485</v>
      </c>
      <c r="M41045">
        <v>284</v>
      </c>
      <c r="N41045">
        <v>234474252</v>
      </c>
      <c r="O41045" t="s">
        <v>637</v>
      </c>
    </row>
    <row r="41046" spans="1:15" x14ac:dyDescent="0.3">
      <c r="A41046" t="s">
        <v>1368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02</v>
      </c>
      <c r="L41046" t="s">
        <v>498</v>
      </c>
      <c r="M41046">
        <v>284</v>
      </c>
      <c r="N41046">
        <v>234474252</v>
      </c>
      <c r="O41046" t="s">
        <v>637</v>
      </c>
    </row>
    <row r="41047" spans="1:15" x14ac:dyDescent="0.3">
      <c r="A41047" t="s">
        <v>1368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02</v>
      </c>
      <c r="L41047" t="s">
        <v>498</v>
      </c>
      <c r="M41047">
        <v>284</v>
      </c>
      <c r="N41047">
        <v>234474252</v>
      </c>
      <c r="O41047" t="s">
        <v>637</v>
      </c>
    </row>
    <row r="41048" spans="1:15" x14ac:dyDescent="0.3">
      <c r="A41048" t="s">
        <v>1369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</v>
      </c>
      <c r="L41048" t="s">
        <v>496</v>
      </c>
      <c r="M41048">
        <v>284</v>
      </c>
      <c r="N41048">
        <v>234474252</v>
      </c>
      <c r="O41048" t="s">
        <v>637</v>
      </c>
    </row>
    <row r="41049" spans="1:15" x14ac:dyDescent="0.3">
      <c r="A41049" t="s">
        <v>1369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12</v>
      </c>
      <c r="L41049" t="s">
        <v>496</v>
      </c>
      <c r="M41049">
        <v>284</v>
      </c>
      <c r="N41049">
        <v>234474252</v>
      </c>
      <c r="O41049" t="s">
        <v>637</v>
      </c>
    </row>
    <row r="41050" spans="1:15" x14ac:dyDescent="0.3">
      <c r="A41050" t="s">
        <v>1369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12</v>
      </c>
      <c r="L41050" t="s">
        <v>496</v>
      </c>
      <c r="M41050">
        <v>284</v>
      </c>
      <c r="N41050">
        <v>234474252</v>
      </c>
      <c r="O41050" t="s">
        <v>637</v>
      </c>
    </row>
    <row r="41051" spans="1:15" x14ac:dyDescent="0.3">
      <c r="A41051" t="s">
        <v>1369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12</v>
      </c>
      <c r="L41051" t="s">
        <v>496</v>
      </c>
      <c r="M41051">
        <v>284</v>
      </c>
      <c r="N41051">
        <v>234474252</v>
      </c>
      <c r="O41051" t="s">
        <v>637</v>
      </c>
    </row>
    <row r="41052" spans="1:15" x14ac:dyDescent="0.3">
      <c r="A41052" t="s">
        <v>1370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336</v>
      </c>
      <c r="L41052" t="s">
        <v>520</v>
      </c>
      <c r="M41052">
        <v>284</v>
      </c>
      <c r="N41052">
        <v>234474252</v>
      </c>
      <c r="O41052" t="s">
        <v>637</v>
      </c>
    </row>
    <row r="41053" spans="1:15" x14ac:dyDescent="0.3">
      <c r="A41053" t="s">
        <v>1371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426</v>
      </c>
      <c r="L41053" t="s">
        <v>458</v>
      </c>
      <c r="M41053">
        <v>284</v>
      </c>
      <c r="N41053">
        <v>234474252</v>
      </c>
      <c r="O41053" t="s">
        <v>637</v>
      </c>
    </row>
    <row r="41054" spans="1:15" x14ac:dyDescent="0.3">
      <c r="A41054" t="s">
        <v>1371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426</v>
      </c>
      <c r="L41054" t="s">
        <v>458</v>
      </c>
      <c r="M41054">
        <v>284</v>
      </c>
      <c r="N41054">
        <v>234474252</v>
      </c>
      <c r="O41054" t="s">
        <v>637</v>
      </c>
    </row>
    <row r="41055" spans="1:15" x14ac:dyDescent="0.3">
      <c r="A41055" t="s">
        <v>1371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426</v>
      </c>
      <c r="L41055" t="s">
        <v>458</v>
      </c>
      <c r="M41055">
        <v>284</v>
      </c>
      <c r="N41055">
        <v>234474252</v>
      </c>
      <c r="O41055" t="s">
        <v>637</v>
      </c>
    </row>
    <row r="41056" spans="1:15" x14ac:dyDescent="0.3">
      <c r="A41056" t="s">
        <v>1371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426</v>
      </c>
      <c r="L41056" t="s">
        <v>458</v>
      </c>
      <c r="M41056">
        <v>284</v>
      </c>
      <c r="N41056">
        <v>234474252</v>
      </c>
      <c r="O41056" t="s">
        <v>637</v>
      </c>
    </row>
    <row r="41057" spans="1:15" x14ac:dyDescent="0.3">
      <c r="A41057" t="s">
        <v>1371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426</v>
      </c>
      <c r="L41057" t="s">
        <v>458</v>
      </c>
      <c r="M41057">
        <v>284</v>
      </c>
      <c r="N41057">
        <v>234474252</v>
      </c>
      <c r="O41057" t="s">
        <v>637</v>
      </c>
    </row>
    <row r="41058" spans="1:15" x14ac:dyDescent="0.3">
      <c r="A41058" t="s">
        <v>1371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426</v>
      </c>
      <c r="L41058" t="s">
        <v>458</v>
      </c>
      <c r="M41058">
        <v>284</v>
      </c>
      <c r="N41058">
        <v>234474252</v>
      </c>
      <c r="O41058" t="s">
        <v>637</v>
      </c>
    </row>
    <row r="41059" spans="1:15" x14ac:dyDescent="0.3">
      <c r="A41059" t="s">
        <v>1371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426</v>
      </c>
      <c r="L41059" t="s">
        <v>458</v>
      </c>
      <c r="M41059">
        <v>284</v>
      </c>
      <c r="N41059">
        <v>234474252</v>
      </c>
      <c r="O41059" t="s">
        <v>637</v>
      </c>
    </row>
    <row r="41060" spans="1:15" x14ac:dyDescent="0.3">
      <c r="A41060" t="s">
        <v>1371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26</v>
      </c>
      <c r="L41060" t="s">
        <v>458</v>
      </c>
      <c r="M41060">
        <v>284</v>
      </c>
      <c r="N41060">
        <v>234474252</v>
      </c>
      <c r="O41060" t="s">
        <v>637</v>
      </c>
    </row>
    <row r="41061" spans="1:15" x14ac:dyDescent="0.3">
      <c r="A41061" t="s">
        <v>1371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426</v>
      </c>
      <c r="L41061" t="s">
        <v>458</v>
      </c>
      <c r="M41061">
        <v>284</v>
      </c>
      <c r="N41061">
        <v>234474252</v>
      </c>
      <c r="O41061" t="s">
        <v>637</v>
      </c>
    </row>
    <row r="41062" spans="1:15" x14ac:dyDescent="0.3">
      <c r="A41062" t="s">
        <v>1372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66</v>
      </c>
      <c r="L41062" t="s">
        <v>441</v>
      </c>
      <c r="M41062">
        <v>284</v>
      </c>
      <c r="N41062">
        <v>234474252</v>
      </c>
      <c r="O41062" t="s">
        <v>637</v>
      </c>
    </row>
    <row r="41063" spans="1:15" x14ac:dyDescent="0.3">
      <c r="A41063" t="s">
        <v>1372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66</v>
      </c>
      <c r="L41063" t="s">
        <v>441</v>
      </c>
      <c r="M41063">
        <v>284</v>
      </c>
      <c r="N41063">
        <v>234474252</v>
      </c>
      <c r="O41063" t="s">
        <v>637</v>
      </c>
    </row>
    <row r="41064" spans="1:15" x14ac:dyDescent="0.3">
      <c r="A41064" t="s">
        <v>1372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66</v>
      </c>
      <c r="L41064" t="s">
        <v>441</v>
      </c>
      <c r="M41064">
        <v>284</v>
      </c>
      <c r="N41064">
        <v>234474252</v>
      </c>
      <c r="O41064" t="s">
        <v>637</v>
      </c>
    </row>
    <row r="41065" spans="1:15" x14ac:dyDescent="0.3">
      <c r="A41065" t="s">
        <v>1372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66</v>
      </c>
      <c r="L41065" t="s">
        <v>441</v>
      </c>
      <c r="M41065">
        <v>284</v>
      </c>
      <c r="N41065">
        <v>234474252</v>
      </c>
      <c r="O41065" t="s">
        <v>637</v>
      </c>
    </row>
    <row r="41066" spans="1:15" x14ac:dyDescent="0.3">
      <c r="A41066" t="s">
        <v>1373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444</v>
      </c>
      <c r="L41066" t="s">
        <v>429</v>
      </c>
      <c r="M41066">
        <v>284</v>
      </c>
      <c r="N41066">
        <v>234474252</v>
      </c>
      <c r="O41066" t="s">
        <v>637</v>
      </c>
    </row>
    <row r="41067" spans="1:15" x14ac:dyDescent="0.3">
      <c r="A41067" t="s">
        <v>1478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84</v>
      </c>
      <c r="L41067" t="s">
        <v>460</v>
      </c>
      <c r="M41067">
        <v>284</v>
      </c>
      <c r="N41067">
        <v>234474252</v>
      </c>
      <c r="O41067" t="s">
        <v>637</v>
      </c>
    </row>
    <row r="41068" spans="1:15" x14ac:dyDescent="0.3">
      <c r="A41068" t="s">
        <v>1478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84</v>
      </c>
      <c r="L41068" t="s">
        <v>460</v>
      </c>
      <c r="M41068">
        <v>284</v>
      </c>
      <c r="N41068">
        <v>234474252</v>
      </c>
      <c r="O41068" t="s">
        <v>637</v>
      </c>
    </row>
    <row r="41069" spans="1:15" x14ac:dyDescent="0.3">
      <c r="A41069" t="s">
        <v>1478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84</v>
      </c>
      <c r="L41069" t="s">
        <v>460</v>
      </c>
      <c r="M41069">
        <v>284</v>
      </c>
      <c r="N41069">
        <v>234474252</v>
      </c>
      <c r="O41069" t="s">
        <v>637</v>
      </c>
    </row>
    <row r="41070" spans="1:15" x14ac:dyDescent="0.3">
      <c r="A41070" t="s">
        <v>1478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84</v>
      </c>
      <c r="L41070" t="s">
        <v>460</v>
      </c>
      <c r="M41070">
        <v>284</v>
      </c>
      <c r="N41070">
        <v>234474252</v>
      </c>
      <c r="O41070" t="s">
        <v>637</v>
      </c>
    </row>
    <row r="41071" spans="1:15" x14ac:dyDescent="0.3">
      <c r="A41071" t="s">
        <v>1478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84</v>
      </c>
      <c r="L41071" t="s">
        <v>460</v>
      </c>
      <c r="M41071">
        <v>284</v>
      </c>
      <c r="N41071">
        <v>234474252</v>
      </c>
      <c r="O41071" t="s">
        <v>637</v>
      </c>
    </row>
    <row r="41072" spans="1:15" x14ac:dyDescent="0.3">
      <c r="A41072" t="s">
        <v>1478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84</v>
      </c>
      <c r="L41072" t="s">
        <v>460</v>
      </c>
      <c r="M41072">
        <v>284</v>
      </c>
      <c r="N41072">
        <v>234474252</v>
      </c>
      <c r="O41072" t="s">
        <v>637</v>
      </c>
    </row>
    <row r="41073" spans="1:15" x14ac:dyDescent="0.3">
      <c r="A41073" t="s">
        <v>1478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84</v>
      </c>
      <c r="L41073" t="s">
        <v>460</v>
      </c>
      <c r="M41073">
        <v>284</v>
      </c>
      <c r="N41073">
        <v>234474252</v>
      </c>
      <c r="O41073" t="s">
        <v>637</v>
      </c>
    </row>
    <row r="41074" spans="1:15" x14ac:dyDescent="0.3">
      <c r="A41074" t="s">
        <v>1478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84</v>
      </c>
      <c r="L41074" t="s">
        <v>460</v>
      </c>
      <c r="M41074">
        <v>284</v>
      </c>
      <c r="N41074">
        <v>234474252</v>
      </c>
      <c r="O41074" t="s">
        <v>637</v>
      </c>
    </row>
    <row r="41075" spans="1:15" x14ac:dyDescent="0.3">
      <c r="A41075" t="s">
        <v>1478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84</v>
      </c>
      <c r="L41075" t="s">
        <v>460</v>
      </c>
      <c r="M41075">
        <v>284</v>
      </c>
      <c r="N41075">
        <v>234474252</v>
      </c>
      <c r="O41075" t="s">
        <v>637</v>
      </c>
    </row>
    <row r="41076" spans="1:15" x14ac:dyDescent="0.3">
      <c r="A41076" t="s">
        <v>1478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84</v>
      </c>
      <c r="L41076" t="s">
        <v>460</v>
      </c>
      <c r="M41076">
        <v>284</v>
      </c>
      <c r="N41076">
        <v>234474252</v>
      </c>
      <c r="O41076" t="s">
        <v>637</v>
      </c>
    </row>
    <row r="41077" spans="1:15" x14ac:dyDescent="0.3">
      <c r="A41077" t="s">
        <v>1377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300</v>
      </c>
      <c r="L41077" t="s">
        <v>477</v>
      </c>
      <c r="M41077">
        <v>284</v>
      </c>
      <c r="N41077">
        <v>234474252</v>
      </c>
      <c r="O41077" t="s">
        <v>637</v>
      </c>
    </row>
    <row r="41078" spans="1:15" x14ac:dyDescent="0.3">
      <c r="A41078" t="s">
        <v>1379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685</v>
      </c>
      <c r="L41078" t="s">
        <v>519</v>
      </c>
      <c r="M41078">
        <v>284</v>
      </c>
      <c r="N41078">
        <v>234474252</v>
      </c>
      <c r="O41078" t="s">
        <v>637</v>
      </c>
    </row>
    <row r="41079" spans="1:15" x14ac:dyDescent="0.3">
      <c r="A41079" t="s">
        <v>1379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685</v>
      </c>
      <c r="L41079" t="s">
        <v>519</v>
      </c>
      <c r="M41079">
        <v>284</v>
      </c>
      <c r="N41079">
        <v>234474252</v>
      </c>
      <c r="O41079" t="s">
        <v>637</v>
      </c>
    </row>
    <row r="41080" spans="1:15" x14ac:dyDescent="0.3">
      <c r="A41080" t="s">
        <v>1379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685</v>
      </c>
      <c r="L41080" t="s">
        <v>519</v>
      </c>
      <c r="M41080">
        <v>284</v>
      </c>
      <c r="N41080">
        <v>234474252</v>
      </c>
      <c r="O41080" t="s">
        <v>637</v>
      </c>
    </row>
    <row r="41081" spans="1:15" x14ac:dyDescent="0.3">
      <c r="A41081" t="s">
        <v>1379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685</v>
      </c>
      <c r="L41081" t="s">
        <v>519</v>
      </c>
      <c r="M41081">
        <v>284</v>
      </c>
      <c r="N41081">
        <v>234474252</v>
      </c>
      <c r="O41081" t="s">
        <v>637</v>
      </c>
    </row>
    <row r="41082" spans="1:15" x14ac:dyDescent="0.3">
      <c r="A41082" t="s">
        <v>1379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685</v>
      </c>
      <c r="L41082" t="s">
        <v>519</v>
      </c>
      <c r="M41082">
        <v>284</v>
      </c>
      <c r="N41082">
        <v>234474252</v>
      </c>
      <c r="O41082" t="s">
        <v>637</v>
      </c>
    </row>
    <row r="41083" spans="1:15" x14ac:dyDescent="0.3">
      <c r="A41083" t="s">
        <v>1380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588</v>
      </c>
      <c r="L41083" t="s">
        <v>440</v>
      </c>
      <c r="M41083">
        <v>284</v>
      </c>
      <c r="N41083">
        <v>234474252</v>
      </c>
      <c r="O41083" t="s">
        <v>637</v>
      </c>
    </row>
    <row r="41084" spans="1:15" x14ac:dyDescent="0.3">
      <c r="A41084" t="s">
        <v>1380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588</v>
      </c>
      <c r="L41084" t="s">
        <v>440</v>
      </c>
      <c r="M41084">
        <v>284</v>
      </c>
      <c r="N41084">
        <v>234474252</v>
      </c>
      <c r="O41084" t="s">
        <v>637</v>
      </c>
    </row>
    <row r="41085" spans="1:15" x14ac:dyDescent="0.3">
      <c r="A41085" t="s">
        <v>1380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588</v>
      </c>
      <c r="L41085" t="s">
        <v>440</v>
      </c>
      <c r="M41085">
        <v>284</v>
      </c>
      <c r="N41085">
        <v>234474252</v>
      </c>
      <c r="O41085" t="s">
        <v>637</v>
      </c>
    </row>
    <row r="41086" spans="1:15" x14ac:dyDescent="0.3">
      <c r="A41086" t="s">
        <v>1382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210</v>
      </c>
      <c r="L41086" t="s">
        <v>485</v>
      </c>
      <c r="M41086">
        <v>284</v>
      </c>
      <c r="N41086">
        <v>234474252</v>
      </c>
      <c r="O41086" t="s">
        <v>637</v>
      </c>
    </row>
    <row r="41087" spans="1:15" x14ac:dyDescent="0.3">
      <c r="A41087" t="s">
        <v>1382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210</v>
      </c>
      <c r="L41087" t="s">
        <v>485</v>
      </c>
      <c r="M41087">
        <v>284</v>
      </c>
      <c r="N41087">
        <v>234474252</v>
      </c>
      <c r="O41087" t="s">
        <v>637</v>
      </c>
    </row>
    <row r="41088" spans="1:15" x14ac:dyDescent="0.3">
      <c r="A41088" t="s">
        <v>1383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426</v>
      </c>
      <c r="L41088" t="s">
        <v>458</v>
      </c>
      <c r="M41088">
        <v>284</v>
      </c>
      <c r="N41088">
        <v>234474252</v>
      </c>
      <c r="O41088" t="s">
        <v>637</v>
      </c>
    </row>
    <row r="41089" spans="1:15" x14ac:dyDescent="0.3">
      <c r="A41089" t="s">
        <v>1383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426</v>
      </c>
      <c r="L41089" t="s">
        <v>458</v>
      </c>
      <c r="M41089">
        <v>284</v>
      </c>
      <c r="N41089">
        <v>234474252</v>
      </c>
      <c r="O41089" t="s">
        <v>637</v>
      </c>
    </row>
    <row r="41090" spans="1:15" x14ac:dyDescent="0.3">
      <c r="A41090" t="s">
        <v>1383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426</v>
      </c>
      <c r="L41090" t="s">
        <v>458</v>
      </c>
      <c r="M41090">
        <v>284</v>
      </c>
      <c r="N41090">
        <v>234474252</v>
      </c>
      <c r="O41090" t="s">
        <v>637</v>
      </c>
    </row>
    <row r="41091" spans="1:15" x14ac:dyDescent="0.3">
      <c r="A41091" t="s">
        <v>1383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426</v>
      </c>
      <c r="L41091" t="s">
        <v>458</v>
      </c>
      <c r="M41091">
        <v>284</v>
      </c>
      <c r="N41091">
        <v>234474252</v>
      </c>
      <c r="O41091" t="s">
        <v>637</v>
      </c>
    </row>
    <row r="41092" spans="1:15" x14ac:dyDescent="0.3">
      <c r="A41092" t="s">
        <v>1384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66</v>
      </c>
      <c r="L41092" t="s">
        <v>441</v>
      </c>
      <c r="M41092">
        <v>284</v>
      </c>
      <c r="N41092">
        <v>234474252</v>
      </c>
      <c r="O41092" t="s">
        <v>637</v>
      </c>
    </row>
    <row r="41093" spans="1:15" x14ac:dyDescent="0.3">
      <c r="A41093" t="s">
        <v>1384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66</v>
      </c>
      <c r="L41093" t="s">
        <v>441</v>
      </c>
      <c r="M41093">
        <v>284</v>
      </c>
      <c r="N41093">
        <v>234474252</v>
      </c>
      <c r="O41093" t="s">
        <v>637</v>
      </c>
    </row>
    <row r="41094" spans="1:15" x14ac:dyDescent="0.3">
      <c r="A41094" t="s">
        <v>1388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2</v>
      </c>
      <c r="L41094" t="s">
        <v>496</v>
      </c>
      <c r="M41094">
        <v>284</v>
      </c>
      <c r="N41094">
        <v>234474252</v>
      </c>
      <c r="O41094" t="s">
        <v>637</v>
      </c>
    </row>
    <row r="41095" spans="1:15" x14ac:dyDescent="0.3">
      <c r="A41095" t="s">
        <v>1388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2</v>
      </c>
      <c r="L41095" t="s">
        <v>496</v>
      </c>
      <c r="M41095">
        <v>284</v>
      </c>
      <c r="N41095">
        <v>234474252</v>
      </c>
      <c r="O41095" t="s">
        <v>637</v>
      </c>
    </row>
    <row r="41096" spans="1:15" x14ac:dyDescent="0.3">
      <c r="A41096" t="s">
        <v>1388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2</v>
      </c>
      <c r="L41096" t="s">
        <v>496</v>
      </c>
      <c r="M41096">
        <v>284</v>
      </c>
      <c r="N41096">
        <v>234474252</v>
      </c>
      <c r="O41096" t="s">
        <v>637</v>
      </c>
    </row>
    <row r="41097" spans="1:15" x14ac:dyDescent="0.3">
      <c r="A41097" t="s">
        <v>1388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2</v>
      </c>
      <c r="L41097" t="s">
        <v>496</v>
      </c>
      <c r="M41097">
        <v>284</v>
      </c>
      <c r="N41097">
        <v>234474252</v>
      </c>
      <c r="O41097" t="s">
        <v>637</v>
      </c>
    </row>
    <row r="41098" spans="1:15" x14ac:dyDescent="0.3">
      <c r="A41098" t="s">
        <v>1389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02</v>
      </c>
      <c r="L41098" t="s">
        <v>498</v>
      </c>
      <c r="M41098">
        <v>284</v>
      </c>
      <c r="N41098">
        <v>234474252</v>
      </c>
      <c r="O41098" t="s">
        <v>637</v>
      </c>
    </row>
    <row r="41099" spans="1:15" x14ac:dyDescent="0.3">
      <c r="A41099" t="s">
        <v>1389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102</v>
      </c>
      <c r="L41099" t="s">
        <v>498</v>
      </c>
      <c r="M41099">
        <v>284</v>
      </c>
      <c r="N41099">
        <v>234474252</v>
      </c>
      <c r="O41099" t="s">
        <v>637</v>
      </c>
    </row>
    <row r="41100" spans="1:15" x14ac:dyDescent="0.3">
      <c r="A41100" t="s">
        <v>1390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336</v>
      </c>
      <c r="L41100" t="s">
        <v>520</v>
      </c>
      <c r="M41100">
        <v>284</v>
      </c>
      <c r="N41100">
        <v>234474252</v>
      </c>
      <c r="O41100" t="s">
        <v>637</v>
      </c>
    </row>
    <row r="41101" spans="1:15" x14ac:dyDescent="0.3">
      <c r="A41101" t="s">
        <v>1479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84</v>
      </c>
      <c r="L41101" t="s">
        <v>460</v>
      </c>
      <c r="M41101">
        <v>284</v>
      </c>
      <c r="N41101">
        <v>234474252</v>
      </c>
      <c r="O41101" t="s">
        <v>637</v>
      </c>
    </row>
    <row r="41102" spans="1:15" x14ac:dyDescent="0.3">
      <c r="A41102" t="s">
        <v>1479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4</v>
      </c>
      <c r="L41102" t="s">
        <v>460</v>
      </c>
      <c r="M41102">
        <v>284</v>
      </c>
      <c r="N41102">
        <v>234474252</v>
      </c>
      <c r="O41102" t="s">
        <v>637</v>
      </c>
    </row>
    <row r="41103" spans="1:15" x14ac:dyDescent="0.3">
      <c r="A41103" t="s">
        <v>1479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84</v>
      </c>
      <c r="L41103" t="s">
        <v>460</v>
      </c>
      <c r="M41103">
        <v>284</v>
      </c>
      <c r="N41103">
        <v>234474252</v>
      </c>
      <c r="O41103" t="s">
        <v>637</v>
      </c>
    </row>
    <row r="41104" spans="1:15" x14ac:dyDescent="0.3">
      <c r="A41104" t="s">
        <v>1479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84</v>
      </c>
      <c r="L41104" t="s">
        <v>460</v>
      </c>
      <c r="M41104">
        <v>284</v>
      </c>
      <c r="N41104">
        <v>234474252</v>
      </c>
      <c r="O41104" t="s">
        <v>637</v>
      </c>
    </row>
    <row r="41105" spans="1:15" x14ac:dyDescent="0.3">
      <c r="A41105" t="s">
        <v>1479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4</v>
      </c>
      <c r="L41105" t="s">
        <v>460</v>
      </c>
      <c r="M41105">
        <v>284</v>
      </c>
      <c r="N41105">
        <v>234474252</v>
      </c>
      <c r="O41105" t="s">
        <v>637</v>
      </c>
    </row>
    <row r="41106" spans="1:15" x14ac:dyDescent="0.3">
      <c r="A41106" t="s">
        <v>1479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84</v>
      </c>
      <c r="L41106" t="s">
        <v>460</v>
      </c>
      <c r="M41106">
        <v>284</v>
      </c>
      <c r="N41106">
        <v>234474252</v>
      </c>
      <c r="O41106" t="s">
        <v>637</v>
      </c>
    </row>
    <row r="41107" spans="1:15" x14ac:dyDescent="0.3">
      <c r="A41107" t="s">
        <v>1479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84</v>
      </c>
      <c r="L41107" t="s">
        <v>460</v>
      </c>
      <c r="M41107">
        <v>284</v>
      </c>
      <c r="N41107">
        <v>234474252</v>
      </c>
      <c r="O41107" t="s">
        <v>637</v>
      </c>
    </row>
    <row r="41108" spans="1:15" x14ac:dyDescent="0.3">
      <c r="A41108" t="s">
        <v>1391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613</v>
      </c>
      <c r="L41108" t="s">
        <v>503</v>
      </c>
      <c r="M41108">
        <v>284</v>
      </c>
      <c r="N41108">
        <v>234474252</v>
      </c>
      <c r="O41108" t="s">
        <v>637</v>
      </c>
    </row>
    <row r="41109" spans="1:15" x14ac:dyDescent="0.3">
      <c r="A41109" t="s">
        <v>1392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588</v>
      </c>
      <c r="L41109" t="s">
        <v>440</v>
      </c>
      <c r="M41109">
        <v>284</v>
      </c>
      <c r="N41109">
        <v>234474252</v>
      </c>
      <c r="O41109" t="s">
        <v>637</v>
      </c>
    </row>
    <row r="41110" spans="1:15" x14ac:dyDescent="0.3">
      <c r="A41110" t="s">
        <v>1394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685</v>
      </c>
      <c r="L41110" t="s">
        <v>519</v>
      </c>
      <c r="M41110">
        <v>284</v>
      </c>
      <c r="N41110">
        <v>234474252</v>
      </c>
      <c r="O41110" t="s">
        <v>637</v>
      </c>
    </row>
    <row r="41111" spans="1:15" x14ac:dyDescent="0.3">
      <c r="A41111" t="s">
        <v>1397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102</v>
      </c>
      <c r="L41111" t="s">
        <v>498</v>
      </c>
      <c r="M41111">
        <v>284</v>
      </c>
      <c r="N41111">
        <v>234474252</v>
      </c>
      <c r="O41111" t="s">
        <v>637</v>
      </c>
    </row>
    <row r="41112" spans="1:15" x14ac:dyDescent="0.3">
      <c r="A41112" t="s">
        <v>1397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02</v>
      </c>
      <c r="L41112" t="s">
        <v>498</v>
      </c>
      <c r="M41112">
        <v>284</v>
      </c>
      <c r="N41112">
        <v>234474252</v>
      </c>
      <c r="O41112" t="s">
        <v>637</v>
      </c>
    </row>
    <row r="41113" spans="1:15" x14ac:dyDescent="0.3">
      <c r="A41113" t="s">
        <v>1398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12</v>
      </c>
      <c r="L41113" t="s">
        <v>496</v>
      </c>
      <c r="M41113">
        <v>284</v>
      </c>
      <c r="N41113">
        <v>234474252</v>
      </c>
      <c r="O41113" t="s">
        <v>637</v>
      </c>
    </row>
    <row r="41114" spans="1:15" x14ac:dyDescent="0.3">
      <c r="A41114" t="s">
        <v>1398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12</v>
      </c>
      <c r="L41114" t="s">
        <v>496</v>
      </c>
      <c r="M41114">
        <v>284</v>
      </c>
      <c r="N41114">
        <v>234474252</v>
      </c>
      <c r="O41114" t="s">
        <v>637</v>
      </c>
    </row>
    <row r="41115" spans="1:15" x14ac:dyDescent="0.3">
      <c r="A41115" t="s">
        <v>1398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12</v>
      </c>
      <c r="L41115" t="s">
        <v>496</v>
      </c>
      <c r="M41115">
        <v>284</v>
      </c>
      <c r="N41115">
        <v>234474252</v>
      </c>
      <c r="O41115" t="s">
        <v>637</v>
      </c>
    </row>
    <row r="41116" spans="1:15" x14ac:dyDescent="0.3">
      <c r="A41116" t="s">
        <v>1398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2</v>
      </c>
      <c r="L41116" t="s">
        <v>496</v>
      </c>
      <c r="M41116">
        <v>284</v>
      </c>
      <c r="N41116">
        <v>234474252</v>
      </c>
      <c r="O41116" t="s">
        <v>637</v>
      </c>
    </row>
    <row r="41117" spans="1:15" x14ac:dyDescent="0.3">
      <c r="A41117" t="s">
        <v>1398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12</v>
      </c>
      <c r="L41117" t="s">
        <v>496</v>
      </c>
      <c r="M41117">
        <v>284</v>
      </c>
      <c r="N41117">
        <v>234474252</v>
      </c>
      <c r="O41117" t="s">
        <v>637</v>
      </c>
    </row>
    <row r="41118" spans="1:15" x14ac:dyDescent="0.3">
      <c r="A41118" t="s">
        <v>1398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2</v>
      </c>
      <c r="L41118" t="s">
        <v>496</v>
      </c>
      <c r="M41118">
        <v>284</v>
      </c>
      <c r="N41118">
        <v>234474252</v>
      </c>
      <c r="O41118" t="s">
        <v>637</v>
      </c>
    </row>
    <row r="41119" spans="1:15" x14ac:dyDescent="0.3">
      <c r="A41119" t="s">
        <v>1398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12</v>
      </c>
      <c r="L41119" t="s">
        <v>496</v>
      </c>
      <c r="M41119">
        <v>284</v>
      </c>
      <c r="N41119">
        <v>234474252</v>
      </c>
      <c r="O41119" t="s">
        <v>637</v>
      </c>
    </row>
    <row r="41120" spans="1:15" x14ac:dyDescent="0.3">
      <c r="A41120" t="s">
        <v>1398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2</v>
      </c>
      <c r="L41120" t="s">
        <v>496</v>
      </c>
      <c r="M41120">
        <v>284</v>
      </c>
      <c r="N41120">
        <v>234474252</v>
      </c>
      <c r="O41120" t="s">
        <v>637</v>
      </c>
    </row>
    <row r="41121" spans="1:15" x14ac:dyDescent="0.3">
      <c r="A41121" t="s">
        <v>1398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</v>
      </c>
      <c r="L41121" t="s">
        <v>496</v>
      </c>
      <c r="M41121">
        <v>284</v>
      </c>
      <c r="N41121">
        <v>234474252</v>
      </c>
      <c r="O41121" t="s">
        <v>637</v>
      </c>
    </row>
    <row r="41122" spans="1:15" x14ac:dyDescent="0.3">
      <c r="A41122" t="s">
        <v>1400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336</v>
      </c>
      <c r="L41122" t="s">
        <v>520</v>
      </c>
      <c r="M41122">
        <v>284</v>
      </c>
      <c r="N41122">
        <v>234474252</v>
      </c>
      <c r="O41122" t="s">
        <v>637</v>
      </c>
    </row>
    <row r="41123" spans="1:15" x14ac:dyDescent="0.3">
      <c r="A41123" t="s">
        <v>1401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426</v>
      </c>
      <c r="L41123" t="s">
        <v>458</v>
      </c>
      <c r="M41123">
        <v>284</v>
      </c>
      <c r="N41123">
        <v>234474252</v>
      </c>
      <c r="O41123" t="s">
        <v>637</v>
      </c>
    </row>
    <row r="41124" spans="1:15" x14ac:dyDescent="0.3">
      <c r="A41124" t="s">
        <v>1401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426</v>
      </c>
      <c r="L41124" t="s">
        <v>458</v>
      </c>
      <c r="M41124">
        <v>284</v>
      </c>
      <c r="N41124">
        <v>234474252</v>
      </c>
      <c r="O41124" t="s">
        <v>637</v>
      </c>
    </row>
    <row r="41125" spans="1:15" x14ac:dyDescent="0.3">
      <c r="A41125" t="s">
        <v>1401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426</v>
      </c>
      <c r="L41125" t="s">
        <v>458</v>
      </c>
      <c r="M41125">
        <v>284</v>
      </c>
      <c r="N41125">
        <v>234474252</v>
      </c>
      <c r="O41125" t="s">
        <v>637</v>
      </c>
    </row>
    <row r="41126" spans="1:15" x14ac:dyDescent="0.3">
      <c r="A41126" t="s">
        <v>1401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426</v>
      </c>
      <c r="L41126" t="s">
        <v>458</v>
      </c>
      <c r="M41126">
        <v>284</v>
      </c>
      <c r="N41126">
        <v>234474252</v>
      </c>
      <c r="O41126" t="s">
        <v>637</v>
      </c>
    </row>
    <row r="41127" spans="1:15" x14ac:dyDescent="0.3">
      <c r="A41127" t="s">
        <v>1401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426</v>
      </c>
      <c r="L41127" t="s">
        <v>458</v>
      </c>
      <c r="M41127">
        <v>284</v>
      </c>
      <c r="N41127">
        <v>234474252</v>
      </c>
      <c r="O41127" t="s">
        <v>637</v>
      </c>
    </row>
    <row r="41128" spans="1:15" x14ac:dyDescent="0.3">
      <c r="A41128" t="s">
        <v>1401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426</v>
      </c>
      <c r="L41128" t="s">
        <v>458</v>
      </c>
      <c r="M41128">
        <v>284</v>
      </c>
      <c r="N41128">
        <v>234474252</v>
      </c>
      <c r="O41128" t="s">
        <v>637</v>
      </c>
    </row>
    <row r="41129" spans="1:15" x14ac:dyDescent="0.3">
      <c r="A41129" t="s">
        <v>1401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426</v>
      </c>
      <c r="L41129" t="s">
        <v>458</v>
      </c>
      <c r="M41129">
        <v>284</v>
      </c>
      <c r="N41129">
        <v>234474252</v>
      </c>
      <c r="O41129" t="s">
        <v>637</v>
      </c>
    </row>
    <row r="41130" spans="1:15" x14ac:dyDescent="0.3">
      <c r="A41130" t="s">
        <v>1401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26</v>
      </c>
      <c r="L41130" t="s">
        <v>458</v>
      </c>
      <c r="M41130">
        <v>284</v>
      </c>
      <c r="N41130">
        <v>234474252</v>
      </c>
      <c r="O41130" t="s">
        <v>637</v>
      </c>
    </row>
    <row r="41131" spans="1:15" x14ac:dyDescent="0.3">
      <c r="A41131" t="s">
        <v>1402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66</v>
      </c>
      <c r="L41131" t="s">
        <v>441</v>
      </c>
      <c r="M41131">
        <v>284</v>
      </c>
      <c r="N41131">
        <v>234474252</v>
      </c>
      <c r="O41131" t="s">
        <v>637</v>
      </c>
    </row>
    <row r="41132" spans="1:15" x14ac:dyDescent="0.3">
      <c r="A41132" t="s">
        <v>1402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66</v>
      </c>
      <c r="L41132" t="s">
        <v>441</v>
      </c>
      <c r="M41132">
        <v>284</v>
      </c>
      <c r="N41132">
        <v>234474252</v>
      </c>
      <c r="O41132" t="s">
        <v>637</v>
      </c>
    </row>
    <row r="41133" spans="1:15" x14ac:dyDescent="0.3">
      <c r="A41133" t="s">
        <v>1402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66</v>
      </c>
      <c r="L41133" t="s">
        <v>441</v>
      </c>
      <c r="M41133">
        <v>284</v>
      </c>
      <c r="N41133">
        <v>234474252</v>
      </c>
      <c r="O41133" t="s">
        <v>637</v>
      </c>
    </row>
    <row r="41134" spans="1:15" x14ac:dyDescent="0.3">
      <c r="A41134" t="s">
        <v>1402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66</v>
      </c>
      <c r="L41134" t="s">
        <v>441</v>
      </c>
      <c r="M41134">
        <v>284</v>
      </c>
      <c r="N41134">
        <v>234474252</v>
      </c>
      <c r="O41134" t="s">
        <v>637</v>
      </c>
    </row>
    <row r="41135" spans="1:15" x14ac:dyDescent="0.3">
      <c r="A41135" t="s">
        <v>1402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66</v>
      </c>
      <c r="L41135" t="s">
        <v>441</v>
      </c>
      <c r="M41135">
        <v>284</v>
      </c>
      <c r="N41135">
        <v>234474252</v>
      </c>
      <c r="O41135" t="s">
        <v>637</v>
      </c>
    </row>
    <row r="41136" spans="1:15" x14ac:dyDescent="0.3">
      <c r="A41136" t="s">
        <v>1402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66</v>
      </c>
      <c r="L41136" t="s">
        <v>441</v>
      </c>
      <c r="M41136">
        <v>284</v>
      </c>
      <c r="N41136">
        <v>234474252</v>
      </c>
      <c r="O41136" t="s">
        <v>637</v>
      </c>
    </row>
    <row r="41137" spans="1:15" x14ac:dyDescent="0.3">
      <c r="A41137" t="s">
        <v>1402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66</v>
      </c>
      <c r="L41137" t="s">
        <v>441</v>
      </c>
      <c r="M41137">
        <v>284</v>
      </c>
      <c r="N41137">
        <v>234474252</v>
      </c>
      <c r="O41137" t="s">
        <v>637</v>
      </c>
    </row>
    <row r="41138" spans="1:15" x14ac:dyDescent="0.3">
      <c r="A41138" t="s">
        <v>1402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66</v>
      </c>
      <c r="L41138" t="s">
        <v>441</v>
      </c>
      <c r="M41138">
        <v>284</v>
      </c>
      <c r="N41138">
        <v>234474252</v>
      </c>
      <c r="O41138" t="s">
        <v>637</v>
      </c>
    </row>
    <row r="41139" spans="1:15" x14ac:dyDescent="0.3">
      <c r="A41139" t="s">
        <v>1404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444</v>
      </c>
      <c r="L41139" t="s">
        <v>429</v>
      </c>
      <c r="M41139">
        <v>284</v>
      </c>
      <c r="N41139">
        <v>234474252</v>
      </c>
      <c r="O41139" t="s">
        <v>637</v>
      </c>
    </row>
    <row r="41140" spans="1:15" x14ac:dyDescent="0.3">
      <c r="A41140" t="s">
        <v>1480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84</v>
      </c>
      <c r="L41140" t="s">
        <v>460</v>
      </c>
      <c r="M41140">
        <v>284</v>
      </c>
      <c r="N41140">
        <v>234474252</v>
      </c>
      <c r="O41140" t="s">
        <v>637</v>
      </c>
    </row>
    <row r="41141" spans="1:15" x14ac:dyDescent="0.3">
      <c r="A41141" t="s">
        <v>1480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84</v>
      </c>
      <c r="L41141" t="s">
        <v>460</v>
      </c>
      <c r="M41141">
        <v>284</v>
      </c>
      <c r="N41141">
        <v>234474252</v>
      </c>
      <c r="O41141" t="s">
        <v>637</v>
      </c>
    </row>
    <row r="41142" spans="1:15" x14ac:dyDescent="0.3">
      <c r="A41142" t="s">
        <v>1480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84</v>
      </c>
      <c r="L41142" t="s">
        <v>460</v>
      </c>
      <c r="M41142">
        <v>284</v>
      </c>
      <c r="N41142">
        <v>234474252</v>
      </c>
      <c r="O41142" t="s">
        <v>637</v>
      </c>
    </row>
    <row r="41143" spans="1:15" x14ac:dyDescent="0.3">
      <c r="A41143" t="s">
        <v>4013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300</v>
      </c>
      <c r="L41143" t="s">
        <v>477</v>
      </c>
      <c r="M41143">
        <v>284</v>
      </c>
      <c r="N41143">
        <v>234474252</v>
      </c>
      <c r="O41143" t="s">
        <v>637</v>
      </c>
    </row>
    <row r="41144" spans="1:15" x14ac:dyDescent="0.3">
      <c r="A41144" t="s">
        <v>1407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685</v>
      </c>
      <c r="L41144" t="s">
        <v>519</v>
      </c>
      <c r="M41144">
        <v>284</v>
      </c>
      <c r="N41144">
        <v>234474252</v>
      </c>
      <c r="O41144" t="s">
        <v>637</v>
      </c>
    </row>
    <row r="41145" spans="1:15" x14ac:dyDescent="0.3">
      <c r="A41145" t="s">
        <v>1407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685</v>
      </c>
      <c r="L41145" t="s">
        <v>519</v>
      </c>
      <c r="M41145">
        <v>284</v>
      </c>
      <c r="N41145">
        <v>234474252</v>
      </c>
      <c r="O41145" t="s">
        <v>637</v>
      </c>
    </row>
    <row r="41146" spans="1:15" x14ac:dyDescent="0.3">
      <c r="A41146" t="s">
        <v>1407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685</v>
      </c>
      <c r="L41146" t="s">
        <v>519</v>
      </c>
      <c r="M41146">
        <v>284</v>
      </c>
      <c r="N41146">
        <v>234474252</v>
      </c>
      <c r="O41146" t="s">
        <v>637</v>
      </c>
    </row>
    <row r="41147" spans="1:15" x14ac:dyDescent="0.3">
      <c r="A41147" t="s">
        <v>1407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685</v>
      </c>
      <c r="L41147" t="s">
        <v>519</v>
      </c>
      <c r="M41147">
        <v>284</v>
      </c>
      <c r="N41147">
        <v>234474252</v>
      </c>
      <c r="O41147" t="s">
        <v>637</v>
      </c>
    </row>
    <row r="41148" spans="1:15" x14ac:dyDescent="0.3">
      <c r="A41148" t="s">
        <v>1408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588</v>
      </c>
      <c r="L41148" t="s">
        <v>440</v>
      </c>
      <c r="M41148">
        <v>284</v>
      </c>
      <c r="N41148">
        <v>234474252</v>
      </c>
      <c r="O41148" t="s">
        <v>637</v>
      </c>
    </row>
    <row r="41149" spans="1:15" x14ac:dyDescent="0.3">
      <c r="A41149" t="s">
        <v>4014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613</v>
      </c>
      <c r="L41149" t="s">
        <v>503</v>
      </c>
      <c r="M41149">
        <v>284</v>
      </c>
      <c r="N41149">
        <v>234474252</v>
      </c>
      <c r="O41149" t="s">
        <v>637</v>
      </c>
    </row>
    <row r="41150" spans="1:15" x14ac:dyDescent="0.3">
      <c r="A41150" t="s">
        <v>4014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613</v>
      </c>
      <c r="L41150" t="s">
        <v>503</v>
      </c>
      <c r="M41150">
        <v>284</v>
      </c>
      <c r="N41150">
        <v>234474252</v>
      </c>
      <c r="O41150" t="s">
        <v>637</v>
      </c>
    </row>
    <row r="41151" spans="1:15" x14ac:dyDescent="0.3">
      <c r="A41151" t="s">
        <v>1410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480</v>
      </c>
      <c r="L41151" t="s">
        <v>470</v>
      </c>
      <c r="M41151">
        <v>284</v>
      </c>
      <c r="N41151">
        <v>234474252</v>
      </c>
      <c r="O41151" t="s">
        <v>637</v>
      </c>
    </row>
    <row r="41152" spans="1:15" x14ac:dyDescent="0.3">
      <c r="A41152" t="s">
        <v>1410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480</v>
      </c>
      <c r="L41152" t="s">
        <v>470</v>
      </c>
      <c r="M41152">
        <v>284</v>
      </c>
      <c r="N41152">
        <v>234474252</v>
      </c>
      <c r="O41152" t="s">
        <v>637</v>
      </c>
    </row>
    <row r="41153" spans="1:15" x14ac:dyDescent="0.3">
      <c r="A41153" t="s">
        <v>1410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480</v>
      </c>
      <c r="L41153" t="s">
        <v>470</v>
      </c>
      <c r="M41153">
        <v>284</v>
      </c>
      <c r="N41153">
        <v>234474252</v>
      </c>
      <c r="O41153" t="s">
        <v>637</v>
      </c>
    </row>
    <row r="41154" spans="1:15" x14ac:dyDescent="0.3">
      <c r="A41154" t="s">
        <v>1410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480</v>
      </c>
      <c r="L41154" t="s">
        <v>470</v>
      </c>
      <c r="M41154">
        <v>284</v>
      </c>
      <c r="N41154">
        <v>234474252</v>
      </c>
      <c r="O41154" t="s">
        <v>637</v>
      </c>
    </row>
    <row r="41155" spans="1:15" x14ac:dyDescent="0.3">
      <c r="A41155" t="s">
        <v>1411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210</v>
      </c>
      <c r="L41155" t="s">
        <v>485</v>
      </c>
      <c r="M41155">
        <v>284</v>
      </c>
      <c r="N41155">
        <v>234474252</v>
      </c>
      <c r="O41155" t="s">
        <v>637</v>
      </c>
    </row>
    <row r="41156" spans="1:15" x14ac:dyDescent="0.3">
      <c r="A41156" t="s">
        <v>1411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0</v>
      </c>
      <c r="L41156" t="s">
        <v>485</v>
      </c>
      <c r="M41156">
        <v>284</v>
      </c>
      <c r="N41156">
        <v>234474252</v>
      </c>
      <c r="O41156" t="s">
        <v>637</v>
      </c>
    </row>
    <row r="41157" spans="1:15" x14ac:dyDescent="0.3">
      <c r="A41157" t="s">
        <v>1411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0</v>
      </c>
      <c r="L41157" t="s">
        <v>485</v>
      </c>
      <c r="M41157">
        <v>284</v>
      </c>
      <c r="N41157">
        <v>234474252</v>
      </c>
      <c r="O41157" t="s">
        <v>637</v>
      </c>
    </row>
    <row r="41158" spans="1:15" x14ac:dyDescent="0.3">
      <c r="A41158" t="s">
        <v>1411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10</v>
      </c>
      <c r="L41158" t="s">
        <v>485</v>
      </c>
      <c r="M41158">
        <v>284</v>
      </c>
      <c r="N41158">
        <v>234474252</v>
      </c>
      <c r="O41158" t="s">
        <v>637</v>
      </c>
    </row>
    <row r="41159" spans="1:15" x14ac:dyDescent="0.3">
      <c r="A41159" t="s">
        <v>1411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210</v>
      </c>
      <c r="L41159" t="s">
        <v>485</v>
      </c>
      <c r="M41159">
        <v>284</v>
      </c>
      <c r="N41159">
        <v>234474252</v>
      </c>
      <c r="O41159" t="s">
        <v>637</v>
      </c>
    </row>
    <row r="41160" spans="1:15" x14ac:dyDescent="0.3">
      <c r="A41160" t="s">
        <v>1412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12</v>
      </c>
      <c r="L41160" t="s">
        <v>496</v>
      </c>
      <c r="M41160">
        <v>284</v>
      </c>
      <c r="N41160">
        <v>234474252</v>
      </c>
      <c r="O41160" t="s">
        <v>637</v>
      </c>
    </row>
    <row r="41161" spans="1:15" x14ac:dyDescent="0.3">
      <c r="A41161" t="s">
        <v>1412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12</v>
      </c>
      <c r="L41161" t="s">
        <v>496</v>
      </c>
      <c r="M41161">
        <v>284</v>
      </c>
      <c r="N41161">
        <v>234474252</v>
      </c>
      <c r="O41161" t="s">
        <v>637</v>
      </c>
    </row>
    <row r="41162" spans="1:15" x14ac:dyDescent="0.3">
      <c r="A41162" t="s">
        <v>1412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</v>
      </c>
      <c r="L41162" t="s">
        <v>496</v>
      </c>
      <c r="M41162">
        <v>284</v>
      </c>
      <c r="N41162">
        <v>234474252</v>
      </c>
      <c r="O41162" t="s">
        <v>637</v>
      </c>
    </row>
    <row r="41163" spans="1:15" x14ac:dyDescent="0.3">
      <c r="A41163" t="s">
        <v>1413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264</v>
      </c>
      <c r="L41163" t="s">
        <v>487</v>
      </c>
      <c r="M41163">
        <v>284</v>
      </c>
      <c r="N41163">
        <v>234474252</v>
      </c>
      <c r="O41163" t="s">
        <v>637</v>
      </c>
    </row>
    <row r="41164" spans="1:15" x14ac:dyDescent="0.3">
      <c r="A41164" t="s">
        <v>1413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264</v>
      </c>
      <c r="L41164" t="s">
        <v>487</v>
      </c>
      <c r="M41164">
        <v>284</v>
      </c>
      <c r="N41164">
        <v>234474252</v>
      </c>
      <c r="O41164" t="s">
        <v>637</v>
      </c>
    </row>
    <row r="41165" spans="1:15" x14ac:dyDescent="0.3">
      <c r="A41165" t="s">
        <v>1413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264</v>
      </c>
      <c r="L41165" t="s">
        <v>487</v>
      </c>
      <c r="M41165">
        <v>284</v>
      </c>
      <c r="N41165">
        <v>234474252</v>
      </c>
      <c r="O41165" t="s">
        <v>637</v>
      </c>
    </row>
    <row r="41166" spans="1:15" x14ac:dyDescent="0.3">
      <c r="A41166" t="s">
        <v>1413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264</v>
      </c>
      <c r="L41166" t="s">
        <v>487</v>
      </c>
      <c r="M41166">
        <v>284</v>
      </c>
      <c r="N41166">
        <v>234474252</v>
      </c>
      <c r="O41166" t="s">
        <v>637</v>
      </c>
    </row>
    <row r="41167" spans="1:15" x14ac:dyDescent="0.3">
      <c r="A41167" t="s">
        <v>1414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336</v>
      </c>
      <c r="L41167" t="s">
        <v>520</v>
      </c>
      <c r="M41167">
        <v>284</v>
      </c>
      <c r="N41167">
        <v>234474252</v>
      </c>
      <c r="O41167" t="s">
        <v>637</v>
      </c>
    </row>
    <row r="41168" spans="1:15" x14ac:dyDescent="0.3">
      <c r="A41168" t="s">
        <v>1415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426</v>
      </c>
      <c r="L41168" t="s">
        <v>458</v>
      </c>
      <c r="M41168">
        <v>284</v>
      </c>
      <c r="N41168">
        <v>234474252</v>
      </c>
      <c r="O41168" t="s">
        <v>637</v>
      </c>
    </row>
    <row r="41169" spans="1:15" x14ac:dyDescent="0.3">
      <c r="A41169" t="s">
        <v>1416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52</v>
      </c>
      <c r="L41169" t="s">
        <v>491</v>
      </c>
      <c r="M41169">
        <v>284</v>
      </c>
      <c r="N41169">
        <v>234474252</v>
      </c>
      <c r="O41169" t="s">
        <v>637</v>
      </c>
    </row>
    <row r="41170" spans="1:15" x14ac:dyDescent="0.3">
      <c r="A41170" t="s">
        <v>1416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552</v>
      </c>
      <c r="L41170" t="s">
        <v>491</v>
      </c>
      <c r="M41170">
        <v>284</v>
      </c>
      <c r="N41170">
        <v>234474252</v>
      </c>
      <c r="O41170" t="s">
        <v>637</v>
      </c>
    </row>
    <row r="41171" spans="1:15" x14ac:dyDescent="0.3">
      <c r="A41171" t="s">
        <v>1416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552</v>
      </c>
      <c r="L41171" t="s">
        <v>491</v>
      </c>
      <c r="M41171">
        <v>284</v>
      </c>
      <c r="N41171">
        <v>234474252</v>
      </c>
      <c r="O41171" t="s">
        <v>637</v>
      </c>
    </row>
    <row r="41172" spans="1:15" x14ac:dyDescent="0.3">
      <c r="A41172" t="s">
        <v>1416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552</v>
      </c>
      <c r="L41172" t="s">
        <v>491</v>
      </c>
      <c r="M41172">
        <v>284</v>
      </c>
      <c r="N41172">
        <v>234474252</v>
      </c>
      <c r="O41172" t="s">
        <v>637</v>
      </c>
    </row>
    <row r="41173" spans="1:15" x14ac:dyDescent="0.3">
      <c r="A41173" t="s">
        <v>1481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84</v>
      </c>
      <c r="L41173" t="s">
        <v>460</v>
      </c>
      <c r="M41173">
        <v>284</v>
      </c>
      <c r="N41173">
        <v>234474252</v>
      </c>
      <c r="O41173" t="s">
        <v>637</v>
      </c>
    </row>
    <row r="41174" spans="1:15" x14ac:dyDescent="0.3">
      <c r="A41174" t="s">
        <v>1481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84</v>
      </c>
      <c r="L41174" t="s">
        <v>460</v>
      </c>
      <c r="M41174">
        <v>284</v>
      </c>
      <c r="N41174">
        <v>234474252</v>
      </c>
      <c r="O41174" t="s">
        <v>637</v>
      </c>
    </row>
    <row r="41175" spans="1:15" x14ac:dyDescent="0.3">
      <c r="A41175" t="s">
        <v>1481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84</v>
      </c>
      <c r="L41175" t="s">
        <v>460</v>
      </c>
      <c r="M41175">
        <v>284</v>
      </c>
      <c r="N41175">
        <v>234474252</v>
      </c>
      <c r="O41175" t="s">
        <v>637</v>
      </c>
    </row>
    <row r="41176" spans="1:15" x14ac:dyDescent="0.3">
      <c r="A41176" t="s">
        <v>1417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444</v>
      </c>
      <c r="L41176" t="s">
        <v>429</v>
      </c>
      <c r="M41176">
        <v>284</v>
      </c>
      <c r="N41176">
        <v>234474252</v>
      </c>
      <c r="O41176" t="s">
        <v>637</v>
      </c>
    </row>
    <row r="41177" spans="1:15" x14ac:dyDescent="0.3">
      <c r="A41177" t="s">
        <v>1417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444</v>
      </c>
      <c r="L41177" t="s">
        <v>429</v>
      </c>
      <c r="M41177">
        <v>284</v>
      </c>
      <c r="N41177">
        <v>234474252</v>
      </c>
      <c r="O41177" t="s">
        <v>637</v>
      </c>
    </row>
    <row r="41178" spans="1:15" x14ac:dyDescent="0.3">
      <c r="A41178" t="s">
        <v>1417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444</v>
      </c>
      <c r="L41178" t="s">
        <v>429</v>
      </c>
      <c r="M41178">
        <v>284</v>
      </c>
      <c r="N41178">
        <v>234474252</v>
      </c>
      <c r="O41178" t="s">
        <v>637</v>
      </c>
    </row>
    <row r="41179" spans="1:15" x14ac:dyDescent="0.3">
      <c r="A41179" t="s">
        <v>1417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444</v>
      </c>
      <c r="L41179" t="s">
        <v>429</v>
      </c>
      <c r="M41179">
        <v>284</v>
      </c>
      <c r="N41179">
        <v>234474252</v>
      </c>
      <c r="O41179" t="s">
        <v>637</v>
      </c>
    </row>
    <row r="41180" spans="1:15" x14ac:dyDescent="0.3">
      <c r="A41180" t="s">
        <v>1417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444</v>
      </c>
      <c r="L41180" t="s">
        <v>429</v>
      </c>
      <c r="M41180">
        <v>284</v>
      </c>
      <c r="N41180">
        <v>234474252</v>
      </c>
      <c r="O41180" t="s">
        <v>637</v>
      </c>
    </row>
    <row r="41181" spans="1:15" x14ac:dyDescent="0.3">
      <c r="A41181" t="s">
        <v>1417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444</v>
      </c>
      <c r="L41181" t="s">
        <v>429</v>
      </c>
      <c r="M41181">
        <v>284</v>
      </c>
      <c r="N41181">
        <v>234474252</v>
      </c>
      <c r="O41181" t="s">
        <v>637</v>
      </c>
    </row>
    <row r="41182" spans="1:15" x14ac:dyDescent="0.3">
      <c r="A41182" t="s">
        <v>1418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661</v>
      </c>
      <c r="L41182" t="s">
        <v>432</v>
      </c>
      <c r="M41182">
        <v>284</v>
      </c>
      <c r="N41182">
        <v>234474252</v>
      </c>
      <c r="O41182" t="s">
        <v>637</v>
      </c>
    </row>
    <row r="41183" spans="1:15" x14ac:dyDescent="0.3">
      <c r="A41183" t="s">
        <v>1419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282</v>
      </c>
      <c r="L41183" t="s">
        <v>525</v>
      </c>
      <c r="M41183">
        <v>284</v>
      </c>
      <c r="N41183">
        <v>234474252</v>
      </c>
      <c r="O41183" t="s">
        <v>637</v>
      </c>
    </row>
    <row r="41184" spans="1:15" x14ac:dyDescent="0.3">
      <c r="A41184" t="s">
        <v>1420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408</v>
      </c>
      <c r="L41184" t="s">
        <v>443</v>
      </c>
      <c r="M41184">
        <v>284</v>
      </c>
      <c r="N41184">
        <v>234474252</v>
      </c>
      <c r="O41184" t="s">
        <v>637</v>
      </c>
    </row>
    <row r="41185" spans="1:15" x14ac:dyDescent="0.3">
      <c r="A41185" t="s">
        <v>1420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408</v>
      </c>
      <c r="L41185" t="s">
        <v>443</v>
      </c>
      <c r="M41185">
        <v>284</v>
      </c>
      <c r="N41185">
        <v>234474252</v>
      </c>
      <c r="O41185" t="s">
        <v>637</v>
      </c>
    </row>
    <row r="41186" spans="1:15" x14ac:dyDescent="0.3">
      <c r="A41186" t="s">
        <v>1420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408</v>
      </c>
      <c r="L41186" t="s">
        <v>443</v>
      </c>
      <c r="M41186">
        <v>284</v>
      </c>
      <c r="N41186">
        <v>234474252</v>
      </c>
      <c r="O41186" t="s">
        <v>637</v>
      </c>
    </row>
    <row r="41187" spans="1:15" x14ac:dyDescent="0.3">
      <c r="A41187" t="s">
        <v>1420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408</v>
      </c>
      <c r="L41187" t="s">
        <v>443</v>
      </c>
      <c r="M41187">
        <v>284</v>
      </c>
      <c r="N41187">
        <v>234474252</v>
      </c>
      <c r="O41187" t="s">
        <v>637</v>
      </c>
    </row>
    <row r="41188" spans="1:15" x14ac:dyDescent="0.3">
      <c r="A41188" t="s">
        <v>1420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408</v>
      </c>
      <c r="L41188" t="s">
        <v>443</v>
      </c>
      <c r="M41188">
        <v>284</v>
      </c>
      <c r="N41188">
        <v>234474252</v>
      </c>
      <c r="O41188" t="s">
        <v>637</v>
      </c>
    </row>
    <row r="41189" spans="1:15" x14ac:dyDescent="0.3">
      <c r="A41189" t="s">
        <v>1420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408</v>
      </c>
      <c r="L41189" t="s">
        <v>443</v>
      </c>
      <c r="M41189">
        <v>284</v>
      </c>
      <c r="N41189">
        <v>234474252</v>
      </c>
      <c r="O41189" t="s">
        <v>637</v>
      </c>
    </row>
    <row r="41190" spans="1:15" x14ac:dyDescent="0.3">
      <c r="A41190" t="s">
        <v>1422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48</v>
      </c>
      <c r="L41190" t="s">
        <v>514</v>
      </c>
      <c r="M41190">
        <v>284</v>
      </c>
      <c r="N41190">
        <v>234474252</v>
      </c>
      <c r="O41190" t="s">
        <v>637</v>
      </c>
    </row>
    <row r="41191" spans="1:15" x14ac:dyDescent="0.3">
      <c r="A41191" t="s">
        <v>1422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48</v>
      </c>
      <c r="L41191" t="s">
        <v>514</v>
      </c>
      <c r="M41191">
        <v>284</v>
      </c>
      <c r="N41191">
        <v>234474252</v>
      </c>
      <c r="O41191" t="s">
        <v>637</v>
      </c>
    </row>
    <row r="41192" spans="1:15" x14ac:dyDescent="0.3">
      <c r="A41192" t="s">
        <v>1422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48</v>
      </c>
      <c r="L41192" t="s">
        <v>514</v>
      </c>
      <c r="M41192">
        <v>284</v>
      </c>
      <c r="N41192">
        <v>234474252</v>
      </c>
      <c r="O41192" t="s">
        <v>637</v>
      </c>
    </row>
    <row r="41193" spans="1:15" x14ac:dyDescent="0.3">
      <c r="A41193" t="s">
        <v>1422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48</v>
      </c>
      <c r="L41193" t="s">
        <v>514</v>
      </c>
      <c r="M41193">
        <v>284</v>
      </c>
      <c r="N41193">
        <v>234474252</v>
      </c>
      <c r="O41193" t="s">
        <v>637</v>
      </c>
    </row>
    <row r="41194" spans="1:15" x14ac:dyDescent="0.3">
      <c r="A41194" t="s">
        <v>1423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156</v>
      </c>
      <c r="L41194" t="s">
        <v>517</v>
      </c>
      <c r="M41194">
        <v>284</v>
      </c>
      <c r="N41194">
        <v>234474252</v>
      </c>
      <c r="O41194" t="s">
        <v>637</v>
      </c>
    </row>
    <row r="41195" spans="1:15" x14ac:dyDescent="0.3">
      <c r="A41195" t="s">
        <v>1423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56</v>
      </c>
      <c r="L41195" t="s">
        <v>517</v>
      </c>
      <c r="M41195">
        <v>284</v>
      </c>
      <c r="N41195">
        <v>234474252</v>
      </c>
      <c r="O41195" t="s">
        <v>637</v>
      </c>
    </row>
    <row r="41196" spans="1:15" x14ac:dyDescent="0.3">
      <c r="A41196" t="s">
        <v>1424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685</v>
      </c>
      <c r="L41196" t="s">
        <v>519</v>
      </c>
      <c r="M41196">
        <v>284</v>
      </c>
      <c r="N41196">
        <v>234474252</v>
      </c>
      <c r="O41196" t="s">
        <v>637</v>
      </c>
    </row>
    <row r="41197" spans="1:15" x14ac:dyDescent="0.3">
      <c r="A41197" t="s">
        <v>1424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685</v>
      </c>
      <c r="L41197" t="s">
        <v>519</v>
      </c>
      <c r="M41197">
        <v>284</v>
      </c>
      <c r="N41197">
        <v>234474252</v>
      </c>
      <c r="O41197" t="s">
        <v>637</v>
      </c>
    </row>
    <row r="41198" spans="1:15" x14ac:dyDescent="0.3">
      <c r="A41198" t="s">
        <v>1427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372</v>
      </c>
      <c r="L41198" t="s">
        <v>464</v>
      </c>
      <c r="M41198">
        <v>284</v>
      </c>
      <c r="N41198">
        <v>234474252</v>
      </c>
      <c r="O41198" t="s">
        <v>637</v>
      </c>
    </row>
    <row r="41199" spans="1:15" x14ac:dyDescent="0.3">
      <c r="A41199" t="s">
        <v>1428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20</v>
      </c>
      <c r="L41199" t="s">
        <v>511</v>
      </c>
      <c r="M41199">
        <v>284</v>
      </c>
      <c r="N41199">
        <v>234474252</v>
      </c>
      <c r="O41199" t="s">
        <v>637</v>
      </c>
    </row>
    <row r="41200" spans="1:15" x14ac:dyDescent="0.3">
      <c r="A41200" t="s">
        <v>1429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480</v>
      </c>
      <c r="L41200" t="s">
        <v>470</v>
      </c>
      <c r="M41200">
        <v>284</v>
      </c>
      <c r="N41200">
        <v>234474252</v>
      </c>
      <c r="O41200" t="s">
        <v>637</v>
      </c>
    </row>
    <row r="41201" spans="1:15" x14ac:dyDescent="0.3">
      <c r="A41201" t="s">
        <v>1429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480</v>
      </c>
      <c r="L41201" t="s">
        <v>470</v>
      </c>
      <c r="M41201">
        <v>284</v>
      </c>
      <c r="N41201">
        <v>234474252</v>
      </c>
      <c r="O41201" t="s">
        <v>637</v>
      </c>
    </row>
    <row r="41202" spans="1:15" x14ac:dyDescent="0.3">
      <c r="A41202" t="s">
        <v>1430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210</v>
      </c>
      <c r="L41202" t="s">
        <v>485</v>
      </c>
      <c r="M41202">
        <v>284</v>
      </c>
      <c r="N41202">
        <v>234474252</v>
      </c>
      <c r="O41202" t="s">
        <v>637</v>
      </c>
    </row>
    <row r="41203" spans="1:15" x14ac:dyDescent="0.3">
      <c r="A41203" t="s">
        <v>1431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12</v>
      </c>
      <c r="L41203" t="s">
        <v>496</v>
      </c>
      <c r="M41203">
        <v>284</v>
      </c>
      <c r="N41203">
        <v>234474252</v>
      </c>
      <c r="O41203" t="s">
        <v>637</v>
      </c>
    </row>
    <row r="41204" spans="1:15" x14ac:dyDescent="0.3">
      <c r="A41204" t="s">
        <v>1431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2</v>
      </c>
      <c r="L41204" t="s">
        <v>496</v>
      </c>
      <c r="M41204">
        <v>284</v>
      </c>
      <c r="N41204">
        <v>234474252</v>
      </c>
      <c r="O41204" t="s">
        <v>637</v>
      </c>
    </row>
    <row r="41205" spans="1:15" x14ac:dyDescent="0.3">
      <c r="A41205" t="s">
        <v>1432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264</v>
      </c>
      <c r="L41205" t="s">
        <v>487</v>
      </c>
      <c r="M41205">
        <v>284</v>
      </c>
      <c r="N41205">
        <v>234474252</v>
      </c>
      <c r="O41205" t="s">
        <v>637</v>
      </c>
    </row>
    <row r="41206" spans="1:15" x14ac:dyDescent="0.3">
      <c r="A41206" t="s">
        <v>1432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264</v>
      </c>
      <c r="L41206" t="s">
        <v>487</v>
      </c>
      <c r="M41206">
        <v>284</v>
      </c>
      <c r="N41206">
        <v>234474252</v>
      </c>
      <c r="O41206" t="s">
        <v>637</v>
      </c>
    </row>
    <row r="41207" spans="1:15" x14ac:dyDescent="0.3">
      <c r="A41207" t="s">
        <v>1432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264</v>
      </c>
      <c r="L41207" t="s">
        <v>487</v>
      </c>
      <c r="M41207">
        <v>284</v>
      </c>
      <c r="N41207">
        <v>234474252</v>
      </c>
      <c r="O41207" t="s">
        <v>637</v>
      </c>
    </row>
    <row r="41208" spans="1:15" x14ac:dyDescent="0.3">
      <c r="A41208" t="s">
        <v>1432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264</v>
      </c>
      <c r="L41208" t="s">
        <v>487</v>
      </c>
      <c r="M41208">
        <v>284</v>
      </c>
      <c r="N41208">
        <v>234474252</v>
      </c>
      <c r="O41208" t="s">
        <v>637</v>
      </c>
    </row>
    <row r="41209" spans="1:15" x14ac:dyDescent="0.3">
      <c r="A41209" t="s">
        <v>1432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264</v>
      </c>
      <c r="L41209" t="s">
        <v>487</v>
      </c>
      <c r="M41209">
        <v>284</v>
      </c>
      <c r="N41209">
        <v>234474252</v>
      </c>
      <c r="O41209" t="s">
        <v>637</v>
      </c>
    </row>
    <row r="41210" spans="1:15" x14ac:dyDescent="0.3">
      <c r="A41210" t="s">
        <v>1434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426</v>
      </c>
      <c r="L41210" t="s">
        <v>458</v>
      </c>
      <c r="M41210">
        <v>284</v>
      </c>
      <c r="N41210">
        <v>234474252</v>
      </c>
      <c r="O41210" t="s">
        <v>637</v>
      </c>
    </row>
    <row r="41211" spans="1:15" x14ac:dyDescent="0.3">
      <c r="A41211" t="s">
        <v>1435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552</v>
      </c>
      <c r="L41211" t="s">
        <v>491</v>
      </c>
      <c r="M41211">
        <v>284</v>
      </c>
      <c r="N41211">
        <v>234474252</v>
      </c>
      <c r="O41211" t="s">
        <v>637</v>
      </c>
    </row>
    <row r="41212" spans="1:15" x14ac:dyDescent="0.3">
      <c r="A41212" t="s">
        <v>1435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552</v>
      </c>
      <c r="L41212" t="s">
        <v>491</v>
      </c>
      <c r="M41212">
        <v>284</v>
      </c>
      <c r="N41212">
        <v>234474252</v>
      </c>
      <c r="O41212" t="s">
        <v>637</v>
      </c>
    </row>
    <row r="41213" spans="1:15" x14ac:dyDescent="0.3">
      <c r="A41213" t="s">
        <v>1435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552</v>
      </c>
      <c r="L41213" t="s">
        <v>491</v>
      </c>
      <c r="M41213">
        <v>284</v>
      </c>
      <c r="N41213">
        <v>234474252</v>
      </c>
      <c r="O41213" t="s">
        <v>637</v>
      </c>
    </row>
    <row r="41214" spans="1:15" x14ac:dyDescent="0.3">
      <c r="A41214" t="s">
        <v>1435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552</v>
      </c>
      <c r="L41214" t="s">
        <v>491</v>
      </c>
      <c r="M41214">
        <v>284</v>
      </c>
      <c r="N41214">
        <v>234474252</v>
      </c>
      <c r="O41214" t="s">
        <v>637</v>
      </c>
    </row>
    <row r="41215" spans="1:15" x14ac:dyDescent="0.3">
      <c r="A41215" t="s">
        <v>1435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552</v>
      </c>
      <c r="L41215" t="s">
        <v>491</v>
      </c>
      <c r="M41215">
        <v>284</v>
      </c>
      <c r="N41215">
        <v>234474252</v>
      </c>
      <c r="O41215" t="s">
        <v>637</v>
      </c>
    </row>
    <row r="41216" spans="1:15" x14ac:dyDescent="0.3">
      <c r="A41216" t="s">
        <v>1435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552</v>
      </c>
      <c r="L41216" t="s">
        <v>491</v>
      </c>
      <c r="M41216">
        <v>284</v>
      </c>
      <c r="N41216">
        <v>234474252</v>
      </c>
      <c r="O41216" t="s">
        <v>637</v>
      </c>
    </row>
    <row r="41217" spans="1:15" x14ac:dyDescent="0.3">
      <c r="A41217" t="s">
        <v>1436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38</v>
      </c>
      <c r="L41217" t="s">
        <v>451</v>
      </c>
      <c r="M41217">
        <v>284</v>
      </c>
      <c r="N41217">
        <v>234474252</v>
      </c>
      <c r="O41217" t="s">
        <v>637</v>
      </c>
    </row>
    <row r="41218" spans="1:15" x14ac:dyDescent="0.3">
      <c r="A41218" t="s">
        <v>1436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138</v>
      </c>
      <c r="L41218" t="s">
        <v>451</v>
      </c>
      <c r="M41218">
        <v>284</v>
      </c>
      <c r="N41218">
        <v>234474252</v>
      </c>
      <c r="O41218" t="s">
        <v>637</v>
      </c>
    </row>
    <row r="41219" spans="1:15" x14ac:dyDescent="0.3">
      <c r="A41219" t="s">
        <v>1482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4</v>
      </c>
      <c r="L41219" t="s">
        <v>460</v>
      </c>
      <c r="M41219">
        <v>284</v>
      </c>
      <c r="N41219">
        <v>234474252</v>
      </c>
      <c r="O41219" t="s">
        <v>637</v>
      </c>
    </row>
    <row r="41220" spans="1:15" x14ac:dyDescent="0.3">
      <c r="A41220" t="s">
        <v>1482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84</v>
      </c>
      <c r="L41220" t="s">
        <v>460</v>
      </c>
      <c r="M41220">
        <v>284</v>
      </c>
      <c r="N41220">
        <v>234474252</v>
      </c>
      <c r="O41220" t="s">
        <v>637</v>
      </c>
    </row>
    <row r="41221" spans="1:15" x14ac:dyDescent="0.3">
      <c r="A41221" t="s">
        <v>1482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84</v>
      </c>
      <c r="L41221" t="s">
        <v>460</v>
      </c>
      <c r="M41221">
        <v>284</v>
      </c>
      <c r="N41221">
        <v>234474252</v>
      </c>
      <c r="O41221" t="s">
        <v>637</v>
      </c>
    </row>
    <row r="41222" spans="1:15" x14ac:dyDescent="0.3">
      <c r="A41222" t="s">
        <v>1482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4</v>
      </c>
      <c r="L41222" t="s">
        <v>460</v>
      </c>
      <c r="M41222">
        <v>284</v>
      </c>
      <c r="N41222">
        <v>234474252</v>
      </c>
      <c r="O41222" t="s">
        <v>637</v>
      </c>
    </row>
    <row r="41223" spans="1:15" x14ac:dyDescent="0.3">
      <c r="A41223" t="s">
        <v>1482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84</v>
      </c>
      <c r="L41223" t="s">
        <v>460</v>
      </c>
      <c r="M41223">
        <v>284</v>
      </c>
      <c r="N41223">
        <v>234474252</v>
      </c>
      <c r="O41223" t="s">
        <v>637</v>
      </c>
    </row>
    <row r="41224" spans="1:15" x14ac:dyDescent="0.3">
      <c r="A41224" t="s">
        <v>1482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84</v>
      </c>
      <c r="L41224" t="s">
        <v>460</v>
      </c>
      <c r="M41224">
        <v>284</v>
      </c>
      <c r="N41224">
        <v>234474252</v>
      </c>
      <c r="O41224" t="s">
        <v>637</v>
      </c>
    </row>
    <row r="41225" spans="1:15" x14ac:dyDescent="0.3">
      <c r="A41225" t="s">
        <v>1482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84</v>
      </c>
      <c r="L41225" t="s">
        <v>460</v>
      </c>
      <c r="M41225">
        <v>284</v>
      </c>
      <c r="N41225">
        <v>234474252</v>
      </c>
      <c r="O41225" t="s">
        <v>637</v>
      </c>
    </row>
    <row r="41226" spans="1:15" x14ac:dyDescent="0.3">
      <c r="A41226" t="s">
        <v>1482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84</v>
      </c>
      <c r="L41226" t="s">
        <v>460</v>
      </c>
      <c r="M41226">
        <v>284</v>
      </c>
      <c r="N41226">
        <v>234474252</v>
      </c>
      <c r="O41226" t="s">
        <v>637</v>
      </c>
    </row>
    <row r="41227" spans="1:15" x14ac:dyDescent="0.3">
      <c r="A41227" t="s">
        <v>1438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444</v>
      </c>
      <c r="L41227" t="s">
        <v>429</v>
      </c>
      <c r="M41227">
        <v>284</v>
      </c>
      <c r="N41227">
        <v>234474252</v>
      </c>
      <c r="O41227" t="s">
        <v>637</v>
      </c>
    </row>
    <row r="41228" spans="1:15" x14ac:dyDescent="0.3">
      <c r="A41228" t="s">
        <v>1438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444</v>
      </c>
      <c r="L41228" t="s">
        <v>429</v>
      </c>
      <c r="M41228">
        <v>284</v>
      </c>
      <c r="N41228">
        <v>234474252</v>
      </c>
      <c r="O41228" t="s">
        <v>637</v>
      </c>
    </row>
    <row r="41229" spans="1:15" x14ac:dyDescent="0.3">
      <c r="A41229" t="s">
        <v>1439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282</v>
      </c>
      <c r="L41229" t="s">
        <v>525</v>
      </c>
      <c r="M41229">
        <v>284</v>
      </c>
      <c r="N41229">
        <v>234474252</v>
      </c>
      <c r="O41229" t="s">
        <v>637</v>
      </c>
    </row>
    <row r="41230" spans="1:15" x14ac:dyDescent="0.3">
      <c r="A41230" t="s">
        <v>1439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282</v>
      </c>
      <c r="L41230" t="s">
        <v>525</v>
      </c>
      <c r="M41230">
        <v>284</v>
      </c>
      <c r="N41230">
        <v>234474252</v>
      </c>
      <c r="O41230" t="s">
        <v>637</v>
      </c>
    </row>
    <row r="41231" spans="1:15" x14ac:dyDescent="0.3">
      <c r="A41231" t="s">
        <v>1440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408</v>
      </c>
      <c r="L41231" t="s">
        <v>443</v>
      </c>
      <c r="M41231">
        <v>284</v>
      </c>
      <c r="N41231">
        <v>234474252</v>
      </c>
      <c r="O41231" t="s">
        <v>637</v>
      </c>
    </row>
    <row r="41232" spans="1:15" x14ac:dyDescent="0.3">
      <c r="A41232" t="s">
        <v>1440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408</v>
      </c>
      <c r="L41232" t="s">
        <v>443</v>
      </c>
      <c r="M41232">
        <v>284</v>
      </c>
      <c r="N41232">
        <v>234474252</v>
      </c>
      <c r="O41232" t="s">
        <v>637</v>
      </c>
    </row>
    <row r="41233" spans="1:15" x14ac:dyDescent="0.3">
      <c r="A41233" t="s">
        <v>1440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408</v>
      </c>
      <c r="L41233" t="s">
        <v>443</v>
      </c>
      <c r="M41233">
        <v>284</v>
      </c>
      <c r="N41233">
        <v>234474252</v>
      </c>
      <c r="O41233" t="s">
        <v>637</v>
      </c>
    </row>
    <row r="41234" spans="1:15" x14ac:dyDescent="0.3">
      <c r="A41234" t="s">
        <v>1440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408</v>
      </c>
      <c r="L41234" t="s">
        <v>443</v>
      </c>
      <c r="M41234">
        <v>284</v>
      </c>
      <c r="N41234">
        <v>234474252</v>
      </c>
      <c r="O41234" t="s">
        <v>637</v>
      </c>
    </row>
    <row r="41235" spans="1:15" x14ac:dyDescent="0.3">
      <c r="A41235" t="s">
        <v>1442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48</v>
      </c>
      <c r="L41235" t="s">
        <v>514</v>
      </c>
      <c r="M41235">
        <v>284</v>
      </c>
      <c r="N41235">
        <v>234474252</v>
      </c>
      <c r="O41235" t="s">
        <v>637</v>
      </c>
    </row>
    <row r="41236" spans="1:15" x14ac:dyDescent="0.3">
      <c r="A41236" t="s">
        <v>1442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48</v>
      </c>
      <c r="L41236" t="s">
        <v>514</v>
      </c>
      <c r="M41236">
        <v>284</v>
      </c>
      <c r="N41236">
        <v>234474252</v>
      </c>
      <c r="O41236" t="s">
        <v>637</v>
      </c>
    </row>
    <row r="41237" spans="1:15" x14ac:dyDescent="0.3">
      <c r="A41237" t="s">
        <v>1443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685</v>
      </c>
      <c r="L41237" t="s">
        <v>519</v>
      </c>
      <c r="M41237">
        <v>284</v>
      </c>
      <c r="N41237">
        <v>234474252</v>
      </c>
      <c r="O41237" t="s">
        <v>637</v>
      </c>
    </row>
    <row r="41238" spans="1:15" x14ac:dyDescent="0.3">
      <c r="A41238" t="s">
        <v>1443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685</v>
      </c>
      <c r="L41238" t="s">
        <v>519</v>
      </c>
      <c r="M41238">
        <v>284</v>
      </c>
      <c r="N41238">
        <v>234474252</v>
      </c>
      <c r="O41238" t="s">
        <v>637</v>
      </c>
    </row>
    <row r="41239" spans="1:15" x14ac:dyDescent="0.3">
      <c r="A41239" t="s">
        <v>1443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685</v>
      </c>
      <c r="L41239" t="s">
        <v>519</v>
      </c>
      <c r="M41239">
        <v>284</v>
      </c>
      <c r="N41239">
        <v>234474252</v>
      </c>
      <c r="O41239" t="s">
        <v>637</v>
      </c>
    </row>
    <row r="41240" spans="1:15" x14ac:dyDescent="0.3">
      <c r="A41240" t="s">
        <v>1443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685</v>
      </c>
      <c r="L41240" t="s">
        <v>519</v>
      </c>
      <c r="M41240">
        <v>284</v>
      </c>
      <c r="N41240">
        <v>234474252</v>
      </c>
      <c r="O41240" t="s">
        <v>637</v>
      </c>
    </row>
    <row r="41241" spans="1:15" x14ac:dyDescent="0.3">
      <c r="A41241" t="s">
        <v>1449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210</v>
      </c>
      <c r="L41241" t="s">
        <v>485</v>
      </c>
      <c r="M41241">
        <v>284</v>
      </c>
      <c r="N41241">
        <v>234474252</v>
      </c>
      <c r="O41241" t="s">
        <v>637</v>
      </c>
    </row>
    <row r="41242" spans="1:15" x14ac:dyDescent="0.3">
      <c r="A41242" t="s">
        <v>1451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552</v>
      </c>
      <c r="L41242" t="s">
        <v>491</v>
      </c>
      <c r="M41242">
        <v>284</v>
      </c>
      <c r="N41242">
        <v>234474252</v>
      </c>
      <c r="O41242" t="s">
        <v>637</v>
      </c>
    </row>
    <row r="41243" spans="1:15" x14ac:dyDescent="0.3">
      <c r="A41243" t="s">
        <v>1451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552</v>
      </c>
      <c r="L41243" t="s">
        <v>491</v>
      </c>
      <c r="M41243">
        <v>284</v>
      </c>
      <c r="N41243">
        <v>234474252</v>
      </c>
      <c r="O41243" t="s">
        <v>637</v>
      </c>
    </row>
    <row r="41244" spans="1:15" x14ac:dyDescent="0.3">
      <c r="A41244" t="s">
        <v>1451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52</v>
      </c>
      <c r="L41244" t="s">
        <v>491</v>
      </c>
      <c r="M41244">
        <v>284</v>
      </c>
      <c r="N41244">
        <v>234474252</v>
      </c>
      <c r="O41244" t="s">
        <v>637</v>
      </c>
    </row>
    <row r="41245" spans="1:15" x14ac:dyDescent="0.3">
      <c r="A41245" t="s">
        <v>1452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64</v>
      </c>
      <c r="L41245" t="s">
        <v>487</v>
      </c>
      <c r="M41245">
        <v>284</v>
      </c>
      <c r="N41245">
        <v>234474252</v>
      </c>
      <c r="O41245" t="s">
        <v>637</v>
      </c>
    </row>
    <row r="41246" spans="1:15" x14ac:dyDescent="0.3">
      <c r="A41246" t="s">
        <v>4205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2</v>
      </c>
      <c r="L41246" t="s">
        <v>496</v>
      </c>
      <c r="M41246">
        <v>284</v>
      </c>
      <c r="N41246">
        <v>234474252</v>
      </c>
      <c r="O41246" t="s">
        <v>637</v>
      </c>
    </row>
    <row r="41247" spans="1:15" x14ac:dyDescent="0.3">
      <c r="A41247" t="s">
        <v>4205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</v>
      </c>
      <c r="L41247" t="s">
        <v>496</v>
      </c>
      <c r="M41247">
        <v>284</v>
      </c>
      <c r="N41247">
        <v>234474252</v>
      </c>
      <c r="O41247" t="s">
        <v>637</v>
      </c>
    </row>
    <row r="41248" spans="1:15" x14ac:dyDescent="0.3">
      <c r="A41248" t="s">
        <v>4205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2</v>
      </c>
      <c r="L41248" t="s">
        <v>496</v>
      </c>
      <c r="M41248">
        <v>284</v>
      </c>
      <c r="N41248">
        <v>234474252</v>
      </c>
      <c r="O41248" t="s">
        <v>637</v>
      </c>
    </row>
    <row r="41249" spans="1:15" x14ac:dyDescent="0.3">
      <c r="A41249" t="s">
        <v>4205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2</v>
      </c>
      <c r="L41249" t="s">
        <v>496</v>
      </c>
      <c r="M41249">
        <v>284</v>
      </c>
      <c r="N41249">
        <v>234474252</v>
      </c>
      <c r="O41249" t="s">
        <v>637</v>
      </c>
    </row>
    <row r="41250" spans="1:15" x14ac:dyDescent="0.3">
      <c r="A41250" t="s">
        <v>4205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2</v>
      </c>
      <c r="L41250" t="s">
        <v>496</v>
      </c>
      <c r="M41250">
        <v>284</v>
      </c>
      <c r="N41250">
        <v>234474252</v>
      </c>
      <c r="O41250" t="s">
        <v>637</v>
      </c>
    </row>
    <row r="41251" spans="1:15" x14ac:dyDescent="0.3">
      <c r="A41251" t="s">
        <v>4205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12</v>
      </c>
      <c r="L41251" t="s">
        <v>496</v>
      </c>
      <c r="M41251">
        <v>284</v>
      </c>
      <c r="N41251">
        <v>234474252</v>
      </c>
      <c r="O41251" t="s">
        <v>637</v>
      </c>
    </row>
    <row r="41252" spans="1:15" x14ac:dyDescent="0.3">
      <c r="A41252" t="s">
        <v>1453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426</v>
      </c>
      <c r="L41252" t="s">
        <v>458</v>
      </c>
      <c r="M41252">
        <v>284</v>
      </c>
      <c r="N41252">
        <v>234474252</v>
      </c>
      <c r="O41252" t="s">
        <v>637</v>
      </c>
    </row>
    <row r="41253" spans="1:15" x14ac:dyDescent="0.3">
      <c r="A41253" t="s">
        <v>1456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336</v>
      </c>
      <c r="L41253" t="s">
        <v>520</v>
      </c>
      <c r="M41253">
        <v>284</v>
      </c>
      <c r="N41253">
        <v>234474252</v>
      </c>
      <c r="O41253" t="s">
        <v>637</v>
      </c>
    </row>
    <row r="41254" spans="1:15" x14ac:dyDescent="0.3">
      <c r="A41254" t="s">
        <v>1483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4</v>
      </c>
      <c r="L41254" t="s">
        <v>460</v>
      </c>
      <c r="M41254">
        <v>284</v>
      </c>
      <c r="N41254">
        <v>234474252</v>
      </c>
      <c r="O41254" t="s">
        <v>637</v>
      </c>
    </row>
    <row r="41255" spans="1:15" x14ac:dyDescent="0.3">
      <c r="A41255" t="s">
        <v>1483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84</v>
      </c>
      <c r="L41255" t="s">
        <v>460</v>
      </c>
      <c r="M41255">
        <v>284</v>
      </c>
      <c r="N41255">
        <v>234474252</v>
      </c>
      <c r="O41255" t="s">
        <v>637</v>
      </c>
    </row>
    <row r="41256" spans="1:15" x14ac:dyDescent="0.3">
      <c r="A41256" t="s">
        <v>1483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84</v>
      </c>
      <c r="L41256" t="s">
        <v>460</v>
      </c>
      <c r="M41256">
        <v>284</v>
      </c>
      <c r="N41256">
        <v>234474252</v>
      </c>
      <c r="O41256" t="s">
        <v>637</v>
      </c>
    </row>
    <row r="41257" spans="1:15" x14ac:dyDescent="0.3">
      <c r="A41257" t="s">
        <v>1483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84</v>
      </c>
      <c r="L41257" t="s">
        <v>460</v>
      </c>
      <c r="M41257">
        <v>284</v>
      </c>
      <c r="N41257">
        <v>234474252</v>
      </c>
      <c r="O41257" t="s">
        <v>637</v>
      </c>
    </row>
    <row r="41258" spans="1:15" x14ac:dyDescent="0.3">
      <c r="A41258" t="s">
        <v>1483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84</v>
      </c>
      <c r="L41258" t="s">
        <v>460</v>
      </c>
      <c r="M41258">
        <v>284</v>
      </c>
      <c r="N41258">
        <v>234474252</v>
      </c>
      <c r="O41258" t="s">
        <v>637</v>
      </c>
    </row>
    <row r="41259" spans="1:15" x14ac:dyDescent="0.3">
      <c r="A41259" t="s">
        <v>1457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661</v>
      </c>
      <c r="L41259" t="s">
        <v>432</v>
      </c>
      <c r="M41259">
        <v>284</v>
      </c>
      <c r="N41259">
        <v>234474252</v>
      </c>
      <c r="O41259" t="s">
        <v>637</v>
      </c>
    </row>
    <row r="41260" spans="1:15" x14ac:dyDescent="0.3">
      <c r="A41260" t="s">
        <v>1457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661</v>
      </c>
      <c r="L41260" t="s">
        <v>432</v>
      </c>
      <c r="M41260">
        <v>284</v>
      </c>
      <c r="N41260">
        <v>234474252</v>
      </c>
      <c r="O41260" t="s">
        <v>637</v>
      </c>
    </row>
    <row r="41261" spans="1:15" x14ac:dyDescent="0.3">
      <c r="A41261" t="s">
        <v>4206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613</v>
      </c>
      <c r="L41261" t="s">
        <v>503</v>
      </c>
      <c r="M41261">
        <v>284</v>
      </c>
      <c r="N41261">
        <v>234474252</v>
      </c>
      <c r="O41261" t="s">
        <v>637</v>
      </c>
    </row>
    <row r="41262" spans="1:15" x14ac:dyDescent="0.3">
      <c r="A41262" t="s">
        <v>1458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408</v>
      </c>
      <c r="L41262" t="s">
        <v>443</v>
      </c>
      <c r="M41262">
        <v>284</v>
      </c>
      <c r="N41262">
        <v>234474252</v>
      </c>
      <c r="O41262" t="s">
        <v>637</v>
      </c>
    </row>
    <row r="41263" spans="1:15" x14ac:dyDescent="0.3">
      <c r="A41263" t="s">
        <v>1458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408</v>
      </c>
      <c r="L41263" t="s">
        <v>443</v>
      </c>
      <c r="M41263">
        <v>284</v>
      </c>
      <c r="N41263">
        <v>234474252</v>
      </c>
      <c r="O41263" t="s">
        <v>637</v>
      </c>
    </row>
    <row r="41264" spans="1:15" x14ac:dyDescent="0.3">
      <c r="A41264" t="s">
        <v>1458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408</v>
      </c>
      <c r="L41264" t="s">
        <v>443</v>
      </c>
      <c r="M41264">
        <v>284</v>
      </c>
      <c r="N41264">
        <v>234474252</v>
      </c>
      <c r="O41264" t="s">
        <v>637</v>
      </c>
    </row>
    <row r="41265" spans="1:15" x14ac:dyDescent="0.3">
      <c r="A41265" t="s">
        <v>1458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408</v>
      </c>
      <c r="L41265" t="s">
        <v>443</v>
      </c>
      <c r="M41265">
        <v>284</v>
      </c>
      <c r="N41265">
        <v>234474252</v>
      </c>
      <c r="O41265" t="s">
        <v>637</v>
      </c>
    </row>
    <row r="41266" spans="1:15" x14ac:dyDescent="0.3">
      <c r="A41266" t="s">
        <v>1460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85</v>
      </c>
      <c r="L41266" t="s">
        <v>519</v>
      </c>
      <c r="M41266">
        <v>284</v>
      </c>
      <c r="N41266">
        <v>234474252</v>
      </c>
      <c r="O41266" t="s">
        <v>637</v>
      </c>
    </row>
    <row r="41267" spans="1:15" x14ac:dyDescent="0.3">
      <c r="A41267" t="s">
        <v>1462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156</v>
      </c>
      <c r="L41267" t="s">
        <v>517</v>
      </c>
      <c r="M41267">
        <v>284</v>
      </c>
      <c r="N41267">
        <v>234474252</v>
      </c>
      <c r="O41267" t="s">
        <v>637</v>
      </c>
    </row>
    <row r="41268" spans="1:15" x14ac:dyDescent="0.3">
      <c r="A41268" t="s">
        <v>1462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156</v>
      </c>
      <c r="L41268" t="s">
        <v>517</v>
      </c>
      <c r="M41268">
        <v>284</v>
      </c>
      <c r="N41268">
        <v>234474252</v>
      </c>
      <c r="O41268" t="s">
        <v>637</v>
      </c>
    </row>
    <row r="41269" spans="1:15" x14ac:dyDescent="0.3">
      <c r="A41269" t="s">
        <v>1464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210</v>
      </c>
      <c r="L41269" t="s">
        <v>485</v>
      </c>
      <c r="M41269">
        <v>284</v>
      </c>
      <c r="N41269">
        <v>234474252</v>
      </c>
      <c r="O41269" t="s">
        <v>637</v>
      </c>
    </row>
    <row r="41270" spans="1:15" x14ac:dyDescent="0.3">
      <c r="A41270" t="s">
        <v>1465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264</v>
      </c>
      <c r="L41270" t="s">
        <v>487</v>
      </c>
      <c r="M41270">
        <v>284</v>
      </c>
      <c r="N41270">
        <v>234474252</v>
      </c>
      <c r="O41270" t="s">
        <v>637</v>
      </c>
    </row>
    <row r="41271" spans="1:15" x14ac:dyDescent="0.3">
      <c r="A41271" t="s">
        <v>1465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264</v>
      </c>
      <c r="L41271" t="s">
        <v>487</v>
      </c>
      <c r="M41271">
        <v>284</v>
      </c>
      <c r="N41271">
        <v>234474252</v>
      </c>
      <c r="O41271" t="s">
        <v>637</v>
      </c>
    </row>
    <row r="41272" spans="1:15" x14ac:dyDescent="0.3">
      <c r="A41272" t="s">
        <v>1465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264</v>
      </c>
      <c r="L41272" t="s">
        <v>487</v>
      </c>
      <c r="M41272">
        <v>284</v>
      </c>
      <c r="N41272">
        <v>234474252</v>
      </c>
      <c r="O41272" t="s">
        <v>637</v>
      </c>
    </row>
    <row r="41273" spans="1:15" x14ac:dyDescent="0.3">
      <c r="A41273" t="s">
        <v>1466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2</v>
      </c>
      <c r="L41273" t="s">
        <v>496</v>
      </c>
      <c r="M41273">
        <v>284</v>
      </c>
      <c r="N41273">
        <v>234474252</v>
      </c>
      <c r="O41273" t="s">
        <v>637</v>
      </c>
    </row>
    <row r="41274" spans="1:15" x14ac:dyDescent="0.3">
      <c r="A41274" t="s">
        <v>1466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12</v>
      </c>
      <c r="L41274" t="s">
        <v>496</v>
      </c>
      <c r="M41274">
        <v>284</v>
      </c>
      <c r="N41274">
        <v>234474252</v>
      </c>
      <c r="O41274" t="s">
        <v>637</v>
      </c>
    </row>
    <row r="41275" spans="1:15" x14ac:dyDescent="0.3">
      <c r="A41275" t="s">
        <v>1467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336</v>
      </c>
      <c r="L41275" t="s">
        <v>520</v>
      </c>
      <c r="M41275">
        <v>284</v>
      </c>
      <c r="N41275">
        <v>234474252</v>
      </c>
      <c r="O41275" t="s">
        <v>637</v>
      </c>
    </row>
    <row r="41276" spans="1:15" x14ac:dyDescent="0.3">
      <c r="A41276" t="s">
        <v>1467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336</v>
      </c>
      <c r="L41276" t="s">
        <v>520</v>
      </c>
      <c r="M41276">
        <v>284</v>
      </c>
      <c r="N41276">
        <v>234474252</v>
      </c>
      <c r="O41276" t="s">
        <v>637</v>
      </c>
    </row>
    <row r="41277" spans="1:15" x14ac:dyDescent="0.3">
      <c r="A41277" t="s">
        <v>1468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426</v>
      </c>
      <c r="L41277" t="s">
        <v>458</v>
      </c>
      <c r="M41277">
        <v>284</v>
      </c>
      <c r="N41277">
        <v>234474252</v>
      </c>
      <c r="O41277" t="s">
        <v>637</v>
      </c>
    </row>
    <row r="41278" spans="1:15" x14ac:dyDescent="0.3">
      <c r="A41278" t="s">
        <v>1469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552</v>
      </c>
      <c r="L41278" t="s">
        <v>491</v>
      </c>
      <c r="M41278">
        <v>284</v>
      </c>
      <c r="N41278">
        <v>234474252</v>
      </c>
      <c r="O41278" t="s">
        <v>637</v>
      </c>
    </row>
    <row r="41279" spans="1:15" x14ac:dyDescent="0.3">
      <c r="A41279" t="s">
        <v>1469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52</v>
      </c>
      <c r="L41279" t="s">
        <v>491</v>
      </c>
      <c r="M41279">
        <v>284</v>
      </c>
      <c r="N41279">
        <v>234474252</v>
      </c>
      <c r="O41279" t="s">
        <v>637</v>
      </c>
    </row>
    <row r="41280" spans="1:15" x14ac:dyDescent="0.3">
      <c r="A41280" t="s">
        <v>1469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552</v>
      </c>
      <c r="L41280" t="s">
        <v>491</v>
      </c>
      <c r="M41280">
        <v>284</v>
      </c>
      <c r="N41280">
        <v>234474252</v>
      </c>
      <c r="O41280" t="s">
        <v>637</v>
      </c>
    </row>
    <row r="41281" spans="1:15" x14ac:dyDescent="0.3">
      <c r="A41281" t="s">
        <v>1470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38</v>
      </c>
      <c r="L41281" t="s">
        <v>451</v>
      </c>
      <c r="M41281">
        <v>284</v>
      </c>
      <c r="N41281">
        <v>234474252</v>
      </c>
      <c r="O41281" t="s">
        <v>637</v>
      </c>
    </row>
    <row r="41282" spans="1:15" x14ac:dyDescent="0.3">
      <c r="A41282" t="s">
        <v>1470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38</v>
      </c>
      <c r="L41282" t="s">
        <v>451</v>
      </c>
      <c r="M41282">
        <v>284</v>
      </c>
      <c r="N41282">
        <v>234474252</v>
      </c>
      <c r="O41282" t="s">
        <v>637</v>
      </c>
    </row>
    <row r="41283" spans="1:15" x14ac:dyDescent="0.3">
      <c r="A41283" t="s">
        <v>1484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84</v>
      </c>
      <c r="L41283" t="s">
        <v>460</v>
      </c>
      <c r="M41283">
        <v>284</v>
      </c>
      <c r="N41283">
        <v>234474252</v>
      </c>
      <c r="O41283" t="s">
        <v>637</v>
      </c>
    </row>
    <row r="41284" spans="1:15" x14ac:dyDescent="0.3">
      <c r="A41284" t="s">
        <v>1484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84</v>
      </c>
      <c r="L41284" t="s">
        <v>460</v>
      </c>
      <c r="M41284">
        <v>284</v>
      </c>
      <c r="N41284">
        <v>234474252</v>
      </c>
      <c r="O41284" t="s">
        <v>637</v>
      </c>
    </row>
    <row r="41285" spans="1:15" x14ac:dyDescent="0.3">
      <c r="A41285" t="s">
        <v>1484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84</v>
      </c>
      <c r="L41285" t="s">
        <v>460</v>
      </c>
      <c r="M41285">
        <v>284</v>
      </c>
      <c r="N41285">
        <v>234474252</v>
      </c>
      <c r="O41285" t="s">
        <v>637</v>
      </c>
    </row>
    <row r="41286" spans="1:15" x14ac:dyDescent="0.3">
      <c r="A41286" t="s">
        <v>1484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84</v>
      </c>
      <c r="L41286" t="s">
        <v>460</v>
      </c>
      <c r="M41286">
        <v>284</v>
      </c>
      <c r="N41286">
        <v>234474252</v>
      </c>
      <c r="O41286" t="s">
        <v>637</v>
      </c>
    </row>
    <row r="41287" spans="1:15" x14ac:dyDescent="0.3">
      <c r="A41287" t="s">
        <v>1230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442</v>
      </c>
      <c r="L41287" t="s">
        <v>488</v>
      </c>
      <c r="M41287">
        <v>288</v>
      </c>
      <c r="N41287">
        <v>399771412</v>
      </c>
      <c r="O41287" t="s">
        <v>641</v>
      </c>
    </row>
    <row r="41288" spans="1:15" x14ac:dyDescent="0.3">
      <c r="A41288" t="s">
        <v>1230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442</v>
      </c>
      <c r="L41288" t="s">
        <v>488</v>
      </c>
      <c r="M41288">
        <v>288</v>
      </c>
      <c r="N41288">
        <v>399771412</v>
      </c>
      <c r="O41288" t="s">
        <v>641</v>
      </c>
    </row>
    <row r="41289" spans="1:15" x14ac:dyDescent="0.3">
      <c r="A41289" t="s">
        <v>1230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442</v>
      </c>
      <c r="L41289" t="s">
        <v>488</v>
      </c>
      <c r="M41289">
        <v>288</v>
      </c>
      <c r="N41289">
        <v>399771412</v>
      </c>
      <c r="O41289" t="s">
        <v>641</v>
      </c>
    </row>
    <row r="41290" spans="1:15" x14ac:dyDescent="0.3">
      <c r="A41290" t="s">
        <v>123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227</v>
      </c>
      <c r="L41290" t="s">
        <v>486</v>
      </c>
      <c r="M41290">
        <v>288</v>
      </c>
      <c r="N41290">
        <v>399771412</v>
      </c>
      <c r="O41290" t="s">
        <v>641</v>
      </c>
    </row>
    <row r="41291" spans="1:15" x14ac:dyDescent="0.3">
      <c r="A41291" t="s">
        <v>1232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514</v>
      </c>
      <c r="L41291" t="s">
        <v>447</v>
      </c>
      <c r="M41291">
        <v>288</v>
      </c>
      <c r="N41291">
        <v>399771412</v>
      </c>
      <c r="O41291" t="s">
        <v>641</v>
      </c>
    </row>
    <row r="41292" spans="1:15" x14ac:dyDescent="0.3">
      <c r="A41292" t="s">
        <v>1232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514</v>
      </c>
      <c r="L41292" t="s">
        <v>447</v>
      </c>
      <c r="M41292">
        <v>288</v>
      </c>
      <c r="N41292">
        <v>399771412</v>
      </c>
      <c r="O41292" t="s">
        <v>641</v>
      </c>
    </row>
    <row r="41293" spans="1:15" x14ac:dyDescent="0.3">
      <c r="A41293" t="s">
        <v>1232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514</v>
      </c>
      <c r="L41293" t="s">
        <v>447</v>
      </c>
      <c r="M41293">
        <v>288</v>
      </c>
      <c r="N41293">
        <v>399771412</v>
      </c>
      <c r="O41293" t="s">
        <v>641</v>
      </c>
    </row>
    <row r="41294" spans="1:15" x14ac:dyDescent="0.3">
      <c r="A41294" t="s">
        <v>1232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514</v>
      </c>
      <c r="L41294" t="s">
        <v>447</v>
      </c>
      <c r="M41294">
        <v>288</v>
      </c>
      <c r="N41294">
        <v>399771412</v>
      </c>
      <c r="O41294" t="s">
        <v>641</v>
      </c>
    </row>
    <row r="41295" spans="1:15" x14ac:dyDescent="0.3">
      <c r="A41295" t="s">
        <v>1234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353</v>
      </c>
      <c r="L41295" t="s">
        <v>454</v>
      </c>
      <c r="M41295">
        <v>288</v>
      </c>
      <c r="N41295">
        <v>399771412</v>
      </c>
      <c r="O41295" t="s">
        <v>641</v>
      </c>
    </row>
    <row r="41296" spans="1:15" x14ac:dyDescent="0.3">
      <c r="A41296" t="s">
        <v>1235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11</v>
      </c>
      <c r="L41296" t="s">
        <v>495</v>
      </c>
      <c r="M41296">
        <v>288</v>
      </c>
      <c r="N41296">
        <v>399771412</v>
      </c>
      <c r="O41296" t="s">
        <v>641</v>
      </c>
    </row>
    <row r="41297" spans="1:15" x14ac:dyDescent="0.3">
      <c r="A41297" t="s">
        <v>1239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569</v>
      </c>
      <c r="L41297" t="s">
        <v>472</v>
      </c>
      <c r="M41297">
        <v>288</v>
      </c>
      <c r="N41297">
        <v>399771412</v>
      </c>
      <c r="O41297" t="s">
        <v>641</v>
      </c>
    </row>
    <row r="41298" spans="1:15" x14ac:dyDescent="0.3">
      <c r="A41298" t="s">
        <v>1239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569</v>
      </c>
      <c r="L41298" t="s">
        <v>472</v>
      </c>
      <c r="M41298">
        <v>288</v>
      </c>
      <c r="N41298">
        <v>399771412</v>
      </c>
      <c r="O41298" t="s">
        <v>641</v>
      </c>
    </row>
    <row r="41299" spans="1:15" x14ac:dyDescent="0.3">
      <c r="A41299" t="s">
        <v>1239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569</v>
      </c>
      <c r="L41299" t="s">
        <v>472</v>
      </c>
      <c r="M41299">
        <v>288</v>
      </c>
      <c r="N41299">
        <v>399771412</v>
      </c>
      <c r="O41299" t="s">
        <v>641</v>
      </c>
    </row>
    <row r="41300" spans="1:15" x14ac:dyDescent="0.3">
      <c r="A41300" t="s">
        <v>1239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569</v>
      </c>
      <c r="L41300" t="s">
        <v>472</v>
      </c>
      <c r="M41300">
        <v>288</v>
      </c>
      <c r="N41300">
        <v>399771412</v>
      </c>
      <c r="O41300" t="s">
        <v>641</v>
      </c>
    </row>
    <row r="41301" spans="1:15" x14ac:dyDescent="0.3">
      <c r="A41301" t="s">
        <v>1240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317</v>
      </c>
      <c r="L41301" t="s">
        <v>438</v>
      </c>
      <c r="M41301">
        <v>288</v>
      </c>
      <c r="N41301">
        <v>399771412</v>
      </c>
      <c r="O41301" t="s">
        <v>641</v>
      </c>
    </row>
    <row r="41302" spans="1:15" x14ac:dyDescent="0.3">
      <c r="A41302" t="s">
        <v>1242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9</v>
      </c>
      <c r="L41302" t="s">
        <v>459</v>
      </c>
      <c r="M41302">
        <v>288</v>
      </c>
      <c r="N41302">
        <v>399771412</v>
      </c>
      <c r="O41302" t="s">
        <v>641</v>
      </c>
    </row>
    <row r="41303" spans="1:15" x14ac:dyDescent="0.3">
      <c r="A41303" t="s">
        <v>1244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118</v>
      </c>
      <c r="L41303" t="s">
        <v>499</v>
      </c>
      <c r="M41303">
        <v>288</v>
      </c>
      <c r="N41303">
        <v>399771412</v>
      </c>
      <c r="O41303" t="s">
        <v>641</v>
      </c>
    </row>
    <row r="41304" spans="1:15" x14ac:dyDescent="0.3">
      <c r="A41304" t="s">
        <v>1244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118</v>
      </c>
      <c r="L41304" t="s">
        <v>499</v>
      </c>
      <c r="M41304">
        <v>288</v>
      </c>
      <c r="N41304">
        <v>399771412</v>
      </c>
      <c r="O41304" t="s">
        <v>641</v>
      </c>
    </row>
    <row r="41305" spans="1:15" x14ac:dyDescent="0.3">
      <c r="A41305" t="s">
        <v>1246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155</v>
      </c>
      <c r="L41305" t="s">
        <v>502</v>
      </c>
      <c r="M41305">
        <v>288</v>
      </c>
      <c r="N41305">
        <v>399771412</v>
      </c>
      <c r="O41305" t="s">
        <v>641</v>
      </c>
    </row>
    <row r="41306" spans="1:15" x14ac:dyDescent="0.3">
      <c r="A41306" t="s">
        <v>1246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155</v>
      </c>
      <c r="L41306" t="s">
        <v>502</v>
      </c>
      <c r="M41306">
        <v>288</v>
      </c>
      <c r="N41306">
        <v>399771412</v>
      </c>
      <c r="O41306" t="s">
        <v>641</v>
      </c>
    </row>
    <row r="41307" spans="1:15" x14ac:dyDescent="0.3">
      <c r="A41307" t="s">
        <v>1246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155</v>
      </c>
      <c r="L41307" t="s">
        <v>502</v>
      </c>
      <c r="M41307">
        <v>288</v>
      </c>
      <c r="N41307">
        <v>399771412</v>
      </c>
      <c r="O41307" t="s">
        <v>641</v>
      </c>
    </row>
    <row r="41308" spans="1:15" x14ac:dyDescent="0.3">
      <c r="A41308" t="s">
        <v>4042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678</v>
      </c>
      <c r="L41308" t="s">
        <v>484</v>
      </c>
      <c r="M41308">
        <v>288</v>
      </c>
      <c r="N41308">
        <v>399771412</v>
      </c>
      <c r="O41308" t="s">
        <v>641</v>
      </c>
    </row>
    <row r="41309" spans="1:15" x14ac:dyDescent="0.3">
      <c r="A41309" t="s">
        <v>4042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678</v>
      </c>
      <c r="L41309" t="s">
        <v>484</v>
      </c>
      <c r="M41309">
        <v>288</v>
      </c>
      <c r="N41309">
        <v>399771412</v>
      </c>
      <c r="O41309" t="s">
        <v>641</v>
      </c>
    </row>
    <row r="41310" spans="1:15" x14ac:dyDescent="0.3">
      <c r="A41310" t="s">
        <v>4042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678</v>
      </c>
      <c r="L41310" t="s">
        <v>484</v>
      </c>
      <c r="M41310">
        <v>288</v>
      </c>
      <c r="N41310">
        <v>399771412</v>
      </c>
      <c r="O41310" t="s">
        <v>641</v>
      </c>
    </row>
    <row r="41311" spans="1:15" x14ac:dyDescent="0.3">
      <c r="A41311" t="s">
        <v>4042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678</v>
      </c>
      <c r="L41311" t="s">
        <v>484</v>
      </c>
      <c r="M41311">
        <v>288</v>
      </c>
      <c r="N41311">
        <v>399771412</v>
      </c>
      <c r="O41311" t="s">
        <v>641</v>
      </c>
    </row>
    <row r="41312" spans="1:15" x14ac:dyDescent="0.3">
      <c r="A41312" t="s">
        <v>4042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678</v>
      </c>
      <c r="L41312" t="s">
        <v>484</v>
      </c>
      <c r="M41312">
        <v>288</v>
      </c>
      <c r="N41312">
        <v>399771412</v>
      </c>
      <c r="O41312" t="s">
        <v>641</v>
      </c>
    </row>
    <row r="41313" spans="1:15" x14ac:dyDescent="0.3">
      <c r="A41313" t="s">
        <v>4042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678</v>
      </c>
      <c r="L41313" t="s">
        <v>484</v>
      </c>
      <c r="M41313">
        <v>288</v>
      </c>
      <c r="N41313">
        <v>399771412</v>
      </c>
      <c r="O41313" t="s">
        <v>641</v>
      </c>
    </row>
    <row r="41314" spans="1:15" x14ac:dyDescent="0.3">
      <c r="A41314" t="s">
        <v>4042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678</v>
      </c>
      <c r="L41314" t="s">
        <v>484</v>
      </c>
      <c r="M41314">
        <v>288</v>
      </c>
      <c r="N41314">
        <v>399771412</v>
      </c>
      <c r="O41314" t="s">
        <v>641</v>
      </c>
    </row>
    <row r="41315" spans="1:15" x14ac:dyDescent="0.3">
      <c r="A41315" t="s">
        <v>1249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442</v>
      </c>
      <c r="L41315" t="s">
        <v>488</v>
      </c>
      <c r="M41315">
        <v>288</v>
      </c>
      <c r="N41315">
        <v>399771412</v>
      </c>
      <c r="O41315" t="s">
        <v>641</v>
      </c>
    </row>
    <row r="41316" spans="1:15" x14ac:dyDescent="0.3">
      <c r="A41316" t="s">
        <v>1249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442</v>
      </c>
      <c r="L41316" t="s">
        <v>488</v>
      </c>
      <c r="M41316">
        <v>288</v>
      </c>
      <c r="N41316">
        <v>399771412</v>
      </c>
      <c r="O41316" t="s">
        <v>641</v>
      </c>
    </row>
    <row r="41317" spans="1:15" x14ac:dyDescent="0.3">
      <c r="A41317" t="s">
        <v>1249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442</v>
      </c>
      <c r="L41317" t="s">
        <v>488</v>
      </c>
      <c r="M41317">
        <v>288</v>
      </c>
      <c r="N41317">
        <v>399771412</v>
      </c>
      <c r="O41317" t="s">
        <v>641</v>
      </c>
    </row>
    <row r="41318" spans="1:15" x14ac:dyDescent="0.3">
      <c r="A41318" t="s">
        <v>1251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514</v>
      </c>
      <c r="L41318" t="s">
        <v>447</v>
      </c>
      <c r="M41318">
        <v>288</v>
      </c>
      <c r="N41318">
        <v>399771412</v>
      </c>
      <c r="O41318" t="s">
        <v>641</v>
      </c>
    </row>
    <row r="41319" spans="1:15" x14ac:dyDescent="0.3">
      <c r="A41319" t="s">
        <v>1251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514</v>
      </c>
      <c r="L41319" t="s">
        <v>447</v>
      </c>
      <c r="M41319">
        <v>288</v>
      </c>
      <c r="N41319">
        <v>399771412</v>
      </c>
      <c r="O41319" t="s">
        <v>641</v>
      </c>
    </row>
    <row r="41320" spans="1:15" x14ac:dyDescent="0.3">
      <c r="A41320" t="s">
        <v>1251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514</v>
      </c>
      <c r="L41320" t="s">
        <v>447</v>
      </c>
      <c r="M41320">
        <v>288</v>
      </c>
      <c r="N41320">
        <v>399771412</v>
      </c>
      <c r="O41320" t="s">
        <v>641</v>
      </c>
    </row>
    <row r="41321" spans="1:15" x14ac:dyDescent="0.3">
      <c r="A41321" t="s">
        <v>1251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514</v>
      </c>
      <c r="L41321" t="s">
        <v>447</v>
      </c>
      <c r="M41321">
        <v>288</v>
      </c>
      <c r="N41321">
        <v>399771412</v>
      </c>
      <c r="O41321" t="s">
        <v>641</v>
      </c>
    </row>
    <row r="41322" spans="1:15" x14ac:dyDescent="0.3">
      <c r="A41322" t="s">
        <v>1251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514</v>
      </c>
      <c r="L41322" t="s">
        <v>447</v>
      </c>
      <c r="M41322">
        <v>288</v>
      </c>
      <c r="N41322">
        <v>399771412</v>
      </c>
      <c r="O41322" t="s">
        <v>641</v>
      </c>
    </row>
    <row r="41323" spans="1:15" x14ac:dyDescent="0.3">
      <c r="A41323" t="s">
        <v>1251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514</v>
      </c>
      <c r="L41323" t="s">
        <v>447</v>
      </c>
      <c r="M41323">
        <v>288</v>
      </c>
      <c r="N41323">
        <v>399771412</v>
      </c>
      <c r="O41323" t="s">
        <v>641</v>
      </c>
    </row>
    <row r="41324" spans="1:15" x14ac:dyDescent="0.3">
      <c r="A41324" t="s">
        <v>1251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514</v>
      </c>
      <c r="L41324" t="s">
        <v>447</v>
      </c>
      <c r="M41324">
        <v>288</v>
      </c>
      <c r="N41324">
        <v>399771412</v>
      </c>
      <c r="O41324" t="s">
        <v>641</v>
      </c>
    </row>
    <row r="41325" spans="1:15" x14ac:dyDescent="0.3">
      <c r="A41325" t="s">
        <v>1252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119</v>
      </c>
      <c r="L41325" t="s">
        <v>522</v>
      </c>
      <c r="M41325">
        <v>288</v>
      </c>
      <c r="N41325">
        <v>399771412</v>
      </c>
      <c r="O41325" t="s">
        <v>641</v>
      </c>
    </row>
    <row r="41326" spans="1:15" x14ac:dyDescent="0.3">
      <c r="A41326" t="s">
        <v>1252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119</v>
      </c>
      <c r="L41326" t="s">
        <v>522</v>
      </c>
      <c r="M41326">
        <v>288</v>
      </c>
      <c r="N41326">
        <v>399771412</v>
      </c>
      <c r="O41326" t="s">
        <v>641</v>
      </c>
    </row>
    <row r="41327" spans="1:15" x14ac:dyDescent="0.3">
      <c r="A41327" t="s">
        <v>1252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119</v>
      </c>
      <c r="L41327" t="s">
        <v>522</v>
      </c>
      <c r="M41327">
        <v>288</v>
      </c>
      <c r="N41327">
        <v>399771412</v>
      </c>
      <c r="O41327" t="s">
        <v>641</v>
      </c>
    </row>
    <row r="41328" spans="1:15" x14ac:dyDescent="0.3">
      <c r="A41328" t="s">
        <v>1252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119</v>
      </c>
      <c r="L41328" t="s">
        <v>522</v>
      </c>
      <c r="M41328">
        <v>288</v>
      </c>
      <c r="N41328">
        <v>399771412</v>
      </c>
      <c r="O41328" t="s">
        <v>641</v>
      </c>
    </row>
    <row r="41329" spans="1:15" x14ac:dyDescent="0.3">
      <c r="A41329" t="s">
        <v>1256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191</v>
      </c>
      <c r="L41329" t="s">
        <v>501</v>
      </c>
      <c r="M41329">
        <v>288</v>
      </c>
      <c r="N41329">
        <v>399771412</v>
      </c>
      <c r="O41329" t="s">
        <v>641</v>
      </c>
    </row>
    <row r="41330" spans="1:15" x14ac:dyDescent="0.3">
      <c r="A41330" t="s">
        <v>1258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533</v>
      </c>
      <c r="L41330" t="s">
        <v>526</v>
      </c>
      <c r="M41330">
        <v>288</v>
      </c>
      <c r="N41330">
        <v>399771412</v>
      </c>
      <c r="O41330" t="s">
        <v>641</v>
      </c>
    </row>
    <row r="41331" spans="1:15" x14ac:dyDescent="0.3">
      <c r="A41331" t="s">
        <v>1258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533</v>
      </c>
      <c r="L41331" t="s">
        <v>526</v>
      </c>
      <c r="M41331">
        <v>288</v>
      </c>
      <c r="N41331">
        <v>399771412</v>
      </c>
      <c r="O41331" t="s">
        <v>641</v>
      </c>
    </row>
    <row r="41332" spans="1:15" x14ac:dyDescent="0.3">
      <c r="A41332" t="s">
        <v>1259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569</v>
      </c>
      <c r="L41332" t="s">
        <v>472</v>
      </c>
      <c r="M41332">
        <v>288</v>
      </c>
      <c r="N41332">
        <v>399771412</v>
      </c>
      <c r="O41332" t="s">
        <v>641</v>
      </c>
    </row>
    <row r="41333" spans="1:15" x14ac:dyDescent="0.3">
      <c r="A41333" t="s">
        <v>1259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569</v>
      </c>
      <c r="L41333" t="s">
        <v>472</v>
      </c>
      <c r="M41333">
        <v>288</v>
      </c>
      <c r="N41333">
        <v>399771412</v>
      </c>
      <c r="O41333" t="s">
        <v>641</v>
      </c>
    </row>
    <row r="41334" spans="1:15" x14ac:dyDescent="0.3">
      <c r="A41334" t="s">
        <v>1259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569</v>
      </c>
      <c r="L41334" t="s">
        <v>472</v>
      </c>
      <c r="M41334">
        <v>288</v>
      </c>
      <c r="N41334">
        <v>399771412</v>
      </c>
      <c r="O41334" t="s">
        <v>641</v>
      </c>
    </row>
    <row r="41335" spans="1:15" x14ac:dyDescent="0.3">
      <c r="A41335" t="s">
        <v>1259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569</v>
      </c>
      <c r="L41335" t="s">
        <v>472</v>
      </c>
      <c r="M41335">
        <v>288</v>
      </c>
      <c r="N41335">
        <v>399771412</v>
      </c>
      <c r="O41335" t="s">
        <v>641</v>
      </c>
    </row>
    <row r="41336" spans="1:15" x14ac:dyDescent="0.3">
      <c r="A41336" t="s">
        <v>1259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569</v>
      </c>
      <c r="L41336" t="s">
        <v>472</v>
      </c>
      <c r="M41336">
        <v>288</v>
      </c>
      <c r="N41336">
        <v>399771412</v>
      </c>
      <c r="O41336" t="s">
        <v>641</v>
      </c>
    </row>
    <row r="41337" spans="1:15" x14ac:dyDescent="0.3">
      <c r="A41337" t="s">
        <v>1260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317</v>
      </c>
      <c r="L41337" t="s">
        <v>438</v>
      </c>
      <c r="M41337">
        <v>288</v>
      </c>
      <c r="N41337">
        <v>399771412</v>
      </c>
      <c r="O41337" t="s">
        <v>641</v>
      </c>
    </row>
    <row r="41338" spans="1:15" x14ac:dyDescent="0.3">
      <c r="A41338" t="s">
        <v>1260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317</v>
      </c>
      <c r="L41338" t="s">
        <v>438</v>
      </c>
      <c r="M41338">
        <v>288</v>
      </c>
      <c r="N41338">
        <v>399771412</v>
      </c>
      <c r="O41338" t="s">
        <v>641</v>
      </c>
    </row>
    <row r="41339" spans="1:15" x14ac:dyDescent="0.3">
      <c r="A41339" t="s">
        <v>1261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36</v>
      </c>
      <c r="L41339" t="s">
        <v>427</v>
      </c>
      <c r="M41339">
        <v>288</v>
      </c>
      <c r="N41339">
        <v>399771412</v>
      </c>
      <c r="O41339" t="s">
        <v>641</v>
      </c>
    </row>
    <row r="41340" spans="1:15" x14ac:dyDescent="0.3">
      <c r="A41340" t="s">
        <v>1264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173</v>
      </c>
      <c r="L41340" t="s">
        <v>449</v>
      </c>
      <c r="M41340">
        <v>288</v>
      </c>
      <c r="N41340">
        <v>399771412</v>
      </c>
      <c r="O41340" t="s">
        <v>641</v>
      </c>
    </row>
    <row r="41341" spans="1:15" x14ac:dyDescent="0.3">
      <c r="A41341" t="s">
        <v>1265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118</v>
      </c>
      <c r="L41341" t="s">
        <v>499</v>
      </c>
      <c r="M41341">
        <v>288</v>
      </c>
      <c r="N41341">
        <v>399771412</v>
      </c>
      <c r="O41341" t="s">
        <v>641</v>
      </c>
    </row>
    <row r="41342" spans="1:15" x14ac:dyDescent="0.3">
      <c r="A41342" t="s">
        <v>1267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155</v>
      </c>
      <c r="L41342" t="s">
        <v>502</v>
      </c>
      <c r="M41342">
        <v>288</v>
      </c>
      <c r="N41342">
        <v>399771412</v>
      </c>
      <c r="O41342" t="s">
        <v>641</v>
      </c>
    </row>
    <row r="41343" spans="1:15" x14ac:dyDescent="0.3">
      <c r="A41343" t="s">
        <v>1267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55</v>
      </c>
      <c r="L41343" t="s">
        <v>502</v>
      </c>
      <c r="M41343">
        <v>288</v>
      </c>
      <c r="N41343">
        <v>399771412</v>
      </c>
      <c r="O41343" t="s">
        <v>641</v>
      </c>
    </row>
    <row r="41344" spans="1:15" x14ac:dyDescent="0.3">
      <c r="A41344" t="s">
        <v>1267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155</v>
      </c>
      <c r="L41344" t="s">
        <v>502</v>
      </c>
      <c r="M41344">
        <v>288</v>
      </c>
      <c r="N41344">
        <v>399771412</v>
      </c>
      <c r="O41344" t="s">
        <v>641</v>
      </c>
    </row>
    <row r="41345" spans="1:15" x14ac:dyDescent="0.3">
      <c r="A41345" t="s">
        <v>1267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55</v>
      </c>
      <c r="L41345" t="s">
        <v>502</v>
      </c>
      <c r="M41345">
        <v>288</v>
      </c>
      <c r="N41345">
        <v>399771412</v>
      </c>
      <c r="O41345" t="s">
        <v>641</v>
      </c>
    </row>
    <row r="41346" spans="1:15" x14ac:dyDescent="0.3">
      <c r="A41346" t="s">
        <v>1267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155</v>
      </c>
      <c r="L41346" t="s">
        <v>502</v>
      </c>
      <c r="M41346">
        <v>288</v>
      </c>
      <c r="N41346">
        <v>399771412</v>
      </c>
      <c r="O41346" t="s">
        <v>641</v>
      </c>
    </row>
    <row r="41347" spans="1:15" x14ac:dyDescent="0.3">
      <c r="A41347" t="s">
        <v>1268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678</v>
      </c>
      <c r="L41347" t="s">
        <v>484</v>
      </c>
      <c r="M41347">
        <v>288</v>
      </c>
      <c r="N41347">
        <v>399771412</v>
      </c>
      <c r="O41347" t="s">
        <v>641</v>
      </c>
    </row>
    <row r="41348" spans="1:15" x14ac:dyDescent="0.3">
      <c r="A41348" t="s">
        <v>1268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678</v>
      </c>
      <c r="L41348" t="s">
        <v>484</v>
      </c>
      <c r="M41348">
        <v>288</v>
      </c>
      <c r="N41348">
        <v>399771412</v>
      </c>
      <c r="O41348" t="s">
        <v>641</v>
      </c>
    </row>
    <row r="41349" spans="1:15" x14ac:dyDescent="0.3">
      <c r="A41349" t="s">
        <v>1268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678</v>
      </c>
      <c r="L41349" t="s">
        <v>484</v>
      </c>
      <c r="M41349">
        <v>288</v>
      </c>
      <c r="N41349">
        <v>399771412</v>
      </c>
      <c r="O41349" t="s">
        <v>641</v>
      </c>
    </row>
    <row r="41350" spans="1:15" x14ac:dyDescent="0.3">
      <c r="A41350" t="s">
        <v>1268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678</v>
      </c>
      <c r="L41350" t="s">
        <v>484</v>
      </c>
      <c r="M41350">
        <v>288</v>
      </c>
      <c r="N41350">
        <v>399771412</v>
      </c>
      <c r="O41350" t="s">
        <v>641</v>
      </c>
    </row>
    <row r="41351" spans="1:15" x14ac:dyDescent="0.3">
      <c r="A41351" t="s">
        <v>1269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460</v>
      </c>
      <c r="L41351" t="s">
        <v>507</v>
      </c>
      <c r="M41351">
        <v>288</v>
      </c>
      <c r="N41351">
        <v>399771412</v>
      </c>
      <c r="O41351" t="s">
        <v>641</v>
      </c>
    </row>
    <row r="41352" spans="1:15" x14ac:dyDescent="0.3">
      <c r="A41352" t="s">
        <v>1269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460</v>
      </c>
      <c r="L41352" t="s">
        <v>507</v>
      </c>
      <c r="M41352">
        <v>288</v>
      </c>
      <c r="N41352">
        <v>399771412</v>
      </c>
      <c r="O41352" t="s">
        <v>641</v>
      </c>
    </row>
    <row r="41353" spans="1:15" x14ac:dyDescent="0.3">
      <c r="A41353" t="s">
        <v>1269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460</v>
      </c>
      <c r="L41353" t="s">
        <v>507</v>
      </c>
      <c r="M41353">
        <v>288</v>
      </c>
      <c r="N41353">
        <v>399771412</v>
      </c>
      <c r="O41353" t="s">
        <v>641</v>
      </c>
    </row>
    <row r="41354" spans="1:15" x14ac:dyDescent="0.3">
      <c r="A41354" t="s">
        <v>1270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442</v>
      </c>
      <c r="L41354" t="s">
        <v>488</v>
      </c>
      <c r="M41354">
        <v>288</v>
      </c>
      <c r="N41354">
        <v>399771412</v>
      </c>
      <c r="O41354" t="s">
        <v>641</v>
      </c>
    </row>
    <row r="41355" spans="1:15" x14ac:dyDescent="0.3">
      <c r="A41355" t="s">
        <v>1270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442</v>
      </c>
      <c r="L41355" t="s">
        <v>488</v>
      </c>
      <c r="M41355">
        <v>288</v>
      </c>
      <c r="N41355">
        <v>399771412</v>
      </c>
      <c r="O41355" t="s">
        <v>641</v>
      </c>
    </row>
    <row r="41356" spans="1:15" x14ac:dyDescent="0.3">
      <c r="A41356" t="s">
        <v>1271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227</v>
      </c>
      <c r="L41356" t="s">
        <v>486</v>
      </c>
      <c r="M41356">
        <v>288</v>
      </c>
      <c r="N41356">
        <v>399771412</v>
      </c>
      <c r="O41356" t="s">
        <v>641</v>
      </c>
    </row>
    <row r="41357" spans="1:15" x14ac:dyDescent="0.3">
      <c r="A41357" t="s">
        <v>1271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227</v>
      </c>
      <c r="L41357" t="s">
        <v>486</v>
      </c>
      <c r="M41357">
        <v>288</v>
      </c>
      <c r="N41357">
        <v>399771412</v>
      </c>
      <c r="O41357" t="s">
        <v>641</v>
      </c>
    </row>
    <row r="41358" spans="1:15" x14ac:dyDescent="0.3">
      <c r="A41358" t="s">
        <v>1272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514</v>
      </c>
      <c r="L41358" t="s">
        <v>447</v>
      </c>
      <c r="M41358">
        <v>288</v>
      </c>
      <c r="N41358">
        <v>399771412</v>
      </c>
      <c r="O41358" t="s">
        <v>641</v>
      </c>
    </row>
    <row r="41359" spans="1:15" x14ac:dyDescent="0.3">
      <c r="A41359" t="s">
        <v>1275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91</v>
      </c>
      <c r="L41359" t="s">
        <v>501</v>
      </c>
      <c r="M41359">
        <v>288</v>
      </c>
      <c r="N41359">
        <v>399771412</v>
      </c>
      <c r="O41359" t="s">
        <v>641</v>
      </c>
    </row>
    <row r="41360" spans="1:15" x14ac:dyDescent="0.3">
      <c r="A41360" t="s">
        <v>1277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533</v>
      </c>
      <c r="L41360" t="s">
        <v>526</v>
      </c>
      <c r="M41360">
        <v>288</v>
      </c>
      <c r="N41360">
        <v>399771412</v>
      </c>
      <c r="O41360" t="s">
        <v>641</v>
      </c>
    </row>
    <row r="41361" spans="1:15" x14ac:dyDescent="0.3">
      <c r="A41361" t="s">
        <v>1278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569</v>
      </c>
      <c r="L41361" t="s">
        <v>472</v>
      </c>
      <c r="M41361">
        <v>288</v>
      </c>
      <c r="N41361">
        <v>399771412</v>
      </c>
      <c r="O41361" t="s">
        <v>641</v>
      </c>
    </row>
    <row r="41362" spans="1:15" x14ac:dyDescent="0.3">
      <c r="A41362" t="s">
        <v>1278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569</v>
      </c>
      <c r="L41362" t="s">
        <v>472</v>
      </c>
      <c r="M41362">
        <v>288</v>
      </c>
      <c r="N41362">
        <v>399771412</v>
      </c>
      <c r="O41362" t="s">
        <v>641</v>
      </c>
    </row>
    <row r="41363" spans="1:15" x14ac:dyDescent="0.3">
      <c r="A41363" t="s">
        <v>1278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569</v>
      </c>
      <c r="L41363" t="s">
        <v>472</v>
      </c>
      <c r="M41363">
        <v>288</v>
      </c>
      <c r="N41363">
        <v>399771412</v>
      </c>
      <c r="O41363" t="s">
        <v>641</v>
      </c>
    </row>
    <row r="41364" spans="1:15" x14ac:dyDescent="0.3">
      <c r="A41364" t="s">
        <v>1278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569</v>
      </c>
      <c r="L41364" t="s">
        <v>472</v>
      </c>
      <c r="M41364">
        <v>288</v>
      </c>
      <c r="N41364">
        <v>399771412</v>
      </c>
      <c r="O41364" t="s">
        <v>641</v>
      </c>
    </row>
    <row r="41365" spans="1:15" x14ac:dyDescent="0.3">
      <c r="A41365" t="s">
        <v>1280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317</v>
      </c>
      <c r="L41365" t="s">
        <v>438</v>
      </c>
      <c r="M41365">
        <v>288</v>
      </c>
      <c r="N41365">
        <v>399771412</v>
      </c>
      <c r="O41365" t="s">
        <v>641</v>
      </c>
    </row>
    <row r="41366" spans="1:15" x14ac:dyDescent="0.3">
      <c r="A41366" t="s">
        <v>1281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36</v>
      </c>
      <c r="L41366" t="s">
        <v>427</v>
      </c>
      <c r="M41366">
        <v>288</v>
      </c>
      <c r="N41366">
        <v>399771412</v>
      </c>
      <c r="O41366" t="s">
        <v>641</v>
      </c>
    </row>
    <row r="41367" spans="1:15" x14ac:dyDescent="0.3">
      <c r="A41367" t="s">
        <v>1284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118</v>
      </c>
      <c r="L41367" t="s">
        <v>499</v>
      </c>
      <c r="M41367">
        <v>288</v>
      </c>
      <c r="N41367">
        <v>399771412</v>
      </c>
      <c r="O41367" t="s">
        <v>641</v>
      </c>
    </row>
    <row r="41368" spans="1:15" x14ac:dyDescent="0.3">
      <c r="A41368" t="s">
        <v>1284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118</v>
      </c>
      <c r="L41368" t="s">
        <v>499</v>
      </c>
      <c r="M41368">
        <v>288</v>
      </c>
      <c r="N41368">
        <v>399771412</v>
      </c>
      <c r="O41368" t="s">
        <v>641</v>
      </c>
    </row>
    <row r="41369" spans="1:15" x14ac:dyDescent="0.3">
      <c r="A41369" t="s">
        <v>1284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118</v>
      </c>
      <c r="L41369" t="s">
        <v>499</v>
      </c>
      <c r="M41369">
        <v>288</v>
      </c>
      <c r="N41369">
        <v>399771412</v>
      </c>
      <c r="O41369" t="s">
        <v>641</v>
      </c>
    </row>
    <row r="41370" spans="1:15" x14ac:dyDescent="0.3">
      <c r="A41370" t="s">
        <v>1285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55</v>
      </c>
      <c r="L41370" t="s">
        <v>502</v>
      </c>
      <c r="M41370">
        <v>288</v>
      </c>
      <c r="N41370">
        <v>399771412</v>
      </c>
      <c r="O41370" t="s">
        <v>641</v>
      </c>
    </row>
    <row r="41371" spans="1:15" x14ac:dyDescent="0.3">
      <c r="A41371" t="s">
        <v>1285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55</v>
      </c>
      <c r="L41371" t="s">
        <v>502</v>
      </c>
      <c r="M41371">
        <v>288</v>
      </c>
      <c r="N41371">
        <v>399771412</v>
      </c>
      <c r="O41371" t="s">
        <v>641</v>
      </c>
    </row>
    <row r="41372" spans="1:15" x14ac:dyDescent="0.3">
      <c r="A41372" t="s">
        <v>1285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55</v>
      </c>
      <c r="L41372" t="s">
        <v>502</v>
      </c>
      <c r="M41372">
        <v>288</v>
      </c>
      <c r="N41372">
        <v>399771412</v>
      </c>
      <c r="O41372" t="s">
        <v>641</v>
      </c>
    </row>
    <row r="41373" spans="1:15" x14ac:dyDescent="0.3">
      <c r="A41373" t="s">
        <v>1286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678</v>
      </c>
      <c r="L41373" t="s">
        <v>484</v>
      </c>
      <c r="M41373">
        <v>288</v>
      </c>
      <c r="N41373">
        <v>399771412</v>
      </c>
      <c r="O41373" t="s">
        <v>641</v>
      </c>
    </row>
    <row r="41374" spans="1:15" x14ac:dyDescent="0.3">
      <c r="A41374" t="s">
        <v>1286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678</v>
      </c>
      <c r="L41374" t="s">
        <v>484</v>
      </c>
      <c r="M41374">
        <v>288</v>
      </c>
      <c r="N41374">
        <v>399771412</v>
      </c>
      <c r="O41374" t="s">
        <v>641</v>
      </c>
    </row>
    <row r="41375" spans="1:15" x14ac:dyDescent="0.3">
      <c r="A41375" t="s">
        <v>1286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678</v>
      </c>
      <c r="L41375" t="s">
        <v>484</v>
      </c>
      <c r="M41375">
        <v>288</v>
      </c>
      <c r="N41375">
        <v>399771412</v>
      </c>
      <c r="O41375" t="s">
        <v>641</v>
      </c>
    </row>
    <row r="41376" spans="1:15" x14ac:dyDescent="0.3">
      <c r="A41376" t="s">
        <v>1286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678</v>
      </c>
      <c r="L41376" t="s">
        <v>484</v>
      </c>
      <c r="M41376">
        <v>288</v>
      </c>
      <c r="N41376">
        <v>399771412</v>
      </c>
      <c r="O41376" t="s">
        <v>641</v>
      </c>
    </row>
    <row r="41377" spans="1:15" x14ac:dyDescent="0.3">
      <c r="A41377" t="s">
        <v>1286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678</v>
      </c>
      <c r="L41377" t="s">
        <v>484</v>
      </c>
      <c r="M41377">
        <v>288</v>
      </c>
      <c r="N41377">
        <v>399771412</v>
      </c>
      <c r="O41377" t="s">
        <v>641</v>
      </c>
    </row>
    <row r="41378" spans="1:15" x14ac:dyDescent="0.3">
      <c r="A41378" t="s">
        <v>1288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460</v>
      </c>
      <c r="L41378" t="s">
        <v>507</v>
      </c>
      <c r="M41378">
        <v>288</v>
      </c>
      <c r="N41378">
        <v>399771412</v>
      </c>
      <c r="O41378" t="s">
        <v>641</v>
      </c>
    </row>
    <row r="41379" spans="1:15" x14ac:dyDescent="0.3">
      <c r="A41379" t="s">
        <v>1289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442</v>
      </c>
      <c r="L41379" t="s">
        <v>488</v>
      </c>
      <c r="M41379">
        <v>288</v>
      </c>
      <c r="N41379">
        <v>399771412</v>
      </c>
      <c r="O41379" t="s">
        <v>641</v>
      </c>
    </row>
    <row r="41380" spans="1:15" x14ac:dyDescent="0.3">
      <c r="A41380" t="s">
        <v>1290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227</v>
      </c>
      <c r="L41380" t="s">
        <v>486</v>
      </c>
      <c r="M41380">
        <v>288</v>
      </c>
      <c r="N41380">
        <v>399771412</v>
      </c>
      <c r="O41380" t="s">
        <v>641</v>
      </c>
    </row>
    <row r="41381" spans="1:15" x14ac:dyDescent="0.3">
      <c r="A41381" t="s">
        <v>1290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227</v>
      </c>
      <c r="L41381" t="s">
        <v>486</v>
      </c>
      <c r="M41381">
        <v>288</v>
      </c>
      <c r="N41381">
        <v>399771412</v>
      </c>
      <c r="O41381" t="s">
        <v>641</v>
      </c>
    </row>
    <row r="41382" spans="1:15" x14ac:dyDescent="0.3">
      <c r="A41382" t="s">
        <v>1290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227</v>
      </c>
      <c r="L41382" t="s">
        <v>486</v>
      </c>
      <c r="M41382">
        <v>288</v>
      </c>
      <c r="N41382">
        <v>399771412</v>
      </c>
      <c r="O41382" t="s">
        <v>641</v>
      </c>
    </row>
    <row r="41383" spans="1:15" x14ac:dyDescent="0.3">
      <c r="A41383" t="s">
        <v>1290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227</v>
      </c>
      <c r="L41383" t="s">
        <v>486</v>
      </c>
      <c r="M41383">
        <v>288</v>
      </c>
      <c r="N41383">
        <v>399771412</v>
      </c>
      <c r="O41383" t="s">
        <v>641</v>
      </c>
    </row>
    <row r="41384" spans="1:15" x14ac:dyDescent="0.3">
      <c r="A41384" t="s">
        <v>1290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227</v>
      </c>
      <c r="L41384" t="s">
        <v>486</v>
      </c>
      <c r="M41384">
        <v>288</v>
      </c>
      <c r="N41384">
        <v>399771412</v>
      </c>
      <c r="O41384" t="s">
        <v>641</v>
      </c>
    </row>
    <row r="41385" spans="1:15" x14ac:dyDescent="0.3">
      <c r="A41385" t="s">
        <v>1290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227</v>
      </c>
      <c r="L41385" t="s">
        <v>486</v>
      </c>
      <c r="M41385">
        <v>288</v>
      </c>
      <c r="N41385">
        <v>399771412</v>
      </c>
      <c r="O41385" t="s">
        <v>641</v>
      </c>
    </row>
    <row r="41386" spans="1:15" x14ac:dyDescent="0.3">
      <c r="A41386" t="s">
        <v>1291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514</v>
      </c>
      <c r="L41386" t="s">
        <v>447</v>
      </c>
      <c r="M41386">
        <v>288</v>
      </c>
      <c r="N41386">
        <v>399771412</v>
      </c>
      <c r="O41386" t="s">
        <v>641</v>
      </c>
    </row>
    <row r="41387" spans="1:15" x14ac:dyDescent="0.3">
      <c r="A41387" t="s">
        <v>1291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514</v>
      </c>
      <c r="L41387" t="s">
        <v>447</v>
      </c>
      <c r="M41387">
        <v>288</v>
      </c>
      <c r="N41387">
        <v>399771412</v>
      </c>
      <c r="O41387" t="s">
        <v>641</v>
      </c>
    </row>
    <row r="41388" spans="1:15" x14ac:dyDescent="0.3">
      <c r="A41388" t="s">
        <v>1291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514</v>
      </c>
      <c r="L41388" t="s">
        <v>447</v>
      </c>
      <c r="M41388">
        <v>288</v>
      </c>
      <c r="N41388">
        <v>399771412</v>
      </c>
      <c r="O41388" t="s">
        <v>641</v>
      </c>
    </row>
    <row r="41389" spans="1:15" x14ac:dyDescent="0.3">
      <c r="A41389" t="s">
        <v>1292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119</v>
      </c>
      <c r="L41389" t="s">
        <v>522</v>
      </c>
      <c r="M41389">
        <v>288</v>
      </c>
      <c r="N41389">
        <v>399771412</v>
      </c>
      <c r="O41389" t="s">
        <v>641</v>
      </c>
    </row>
    <row r="41390" spans="1:15" x14ac:dyDescent="0.3">
      <c r="A41390" t="s">
        <v>4048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83</v>
      </c>
      <c r="L41390" t="s">
        <v>474</v>
      </c>
      <c r="M41390">
        <v>288</v>
      </c>
      <c r="N41390">
        <v>399771412</v>
      </c>
      <c r="O41390" t="s">
        <v>641</v>
      </c>
    </row>
    <row r="41391" spans="1:15" x14ac:dyDescent="0.3">
      <c r="A41391" t="s">
        <v>4048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83</v>
      </c>
      <c r="L41391" t="s">
        <v>474</v>
      </c>
      <c r="M41391">
        <v>288</v>
      </c>
      <c r="N41391">
        <v>399771412</v>
      </c>
      <c r="O41391" t="s">
        <v>641</v>
      </c>
    </row>
    <row r="41392" spans="1:15" x14ac:dyDescent="0.3">
      <c r="A41392" t="s">
        <v>4048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83</v>
      </c>
      <c r="L41392" t="s">
        <v>474</v>
      </c>
      <c r="M41392">
        <v>288</v>
      </c>
      <c r="N41392">
        <v>399771412</v>
      </c>
      <c r="O41392" t="s">
        <v>641</v>
      </c>
    </row>
    <row r="41393" spans="1:15" x14ac:dyDescent="0.3">
      <c r="A41393" t="s">
        <v>1294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191</v>
      </c>
      <c r="L41393" t="s">
        <v>501</v>
      </c>
      <c r="M41393">
        <v>288</v>
      </c>
      <c r="N41393">
        <v>399771412</v>
      </c>
      <c r="O41393" t="s">
        <v>641</v>
      </c>
    </row>
    <row r="41394" spans="1:15" x14ac:dyDescent="0.3">
      <c r="A41394" t="s">
        <v>1297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533</v>
      </c>
      <c r="L41394" t="s">
        <v>526</v>
      </c>
      <c r="M41394">
        <v>288</v>
      </c>
      <c r="N41394">
        <v>399771412</v>
      </c>
      <c r="O41394" t="s">
        <v>641</v>
      </c>
    </row>
    <row r="41395" spans="1:15" x14ac:dyDescent="0.3">
      <c r="A41395" t="s">
        <v>1298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569</v>
      </c>
      <c r="L41395" t="s">
        <v>472</v>
      </c>
      <c r="M41395">
        <v>288</v>
      </c>
      <c r="N41395">
        <v>399771412</v>
      </c>
      <c r="O41395" t="s">
        <v>641</v>
      </c>
    </row>
    <row r="41396" spans="1:15" x14ac:dyDescent="0.3">
      <c r="A41396" t="s">
        <v>1298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569</v>
      </c>
      <c r="L41396" t="s">
        <v>472</v>
      </c>
      <c r="M41396">
        <v>288</v>
      </c>
      <c r="N41396">
        <v>399771412</v>
      </c>
      <c r="O41396" t="s">
        <v>641</v>
      </c>
    </row>
    <row r="41397" spans="1:15" x14ac:dyDescent="0.3">
      <c r="A41397" t="s">
        <v>1300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36</v>
      </c>
      <c r="L41397" t="s">
        <v>427</v>
      </c>
      <c r="M41397">
        <v>288</v>
      </c>
      <c r="N41397">
        <v>399771412</v>
      </c>
      <c r="O41397" t="s">
        <v>641</v>
      </c>
    </row>
    <row r="41398" spans="1:15" x14ac:dyDescent="0.3">
      <c r="A41398" t="s">
        <v>1302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173</v>
      </c>
      <c r="L41398" t="s">
        <v>449</v>
      </c>
      <c r="M41398">
        <v>288</v>
      </c>
      <c r="N41398">
        <v>399771412</v>
      </c>
      <c r="O41398" t="s">
        <v>641</v>
      </c>
    </row>
    <row r="41399" spans="1:15" x14ac:dyDescent="0.3">
      <c r="A41399" t="s">
        <v>1305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155</v>
      </c>
      <c r="L41399" t="s">
        <v>502</v>
      </c>
      <c r="M41399">
        <v>288</v>
      </c>
      <c r="N41399">
        <v>399771412</v>
      </c>
      <c r="O41399" t="s">
        <v>641</v>
      </c>
    </row>
    <row r="41400" spans="1:15" x14ac:dyDescent="0.3">
      <c r="A41400" t="s">
        <v>1305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55</v>
      </c>
      <c r="L41400" t="s">
        <v>502</v>
      </c>
      <c r="M41400">
        <v>288</v>
      </c>
      <c r="N41400">
        <v>399771412</v>
      </c>
      <c r="O41400" t="s">
        <v>641</v>
      </c>
    </row>
    <row r="41401" spans="1:15" x14ac:dyDescent="0.3">
      <c r="A41401" t="s">
        <v>1305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155</v>
      </c>
      <c r="L41401" t="s">
        <v>502</v>
      </c>
      <c r="M41401">
        <v>288</v>
      </c>
      <c r="N41401">
        <v>399771412</v>
      </c>
      <c r="O41401" t="s">
        <v>641</v>
      </c>
    </row>
    <row r="41402" spans="1:15" x14ac:dyDescent="0.3">
      <c r="A41402" t="s">
        <v>1305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55</v>
      </c>
      <c r="L41402" t="s">
        <v>502</v>
      </c>
      <c r="M41402">
        <v>288</v>
      </c>
      <c r="N41402">
        <v>399771412</v>
      </c>
      <c r="O41402" t="s">
        <v>641</v>
      </c>
    </row>
    <row r="41403" spans="1:15" x14ac:dyDescent="0.3">
      <c r="A41403" t="s">
        <v>1305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55</v>
      </c>
      <c r="L41403" t="s">
        <v>502</v>
      </c>
      <c r="M41403">
        <v>288</v>
      </c>
      <c r="N41403">
        <v>399771412</v>
      </c>
      <c r="O41403" t="s">
        <v>641</v>
      </c>
    </row>
    <row r="41404" spans="1:15" x14ac:dyDescent="0.3">
      <c r="A41404" t="s">
        <v>1305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155</v>
      </c>
      <c r="L41404" t="s">
        <v>502</v>
      </c>
      <c r="M41404">
        <v>288</v>
      </c>
      <c r="N41404">
        <v>399771412</v>
      </c>
      <c r="O41404" t="s">
        <v>641</v>
      </c>
    </row>
    <row r="41405" spans="1:15" x14ac:dyDescent="0.3">
      <c r="A41405" t="s">
        <v>1305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155</v>
      </c>
      <c r="L41405" t="s">
        <v>502</v>
      </c>
      <c r="M41405">
        <v>288</v>
      </c>
      <c r="N41405">
        <v>399771412</v>
      </c>
      <c r="O41405" t="s">
        <v>641</v>
      </c>
    </row>
    <row r="41406" spans="1:15" x14ac:dyDescent="0.3">
      <c r="A41406" t="s">
        <v>1306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460</v>
      </c>
      <c r="L41406" t="s">
        <v>507</v>
      </c>
      <c r="M41406">
        <v>288</v>
      </c>
      <c r="N41406">
        <v>399771412</v>
      </c>
      <c r="O41406" t="s">
        <v>641</v>
      </c>
    </row>
    <row r="41407" spans="1:15" x14ac:dyDescent="0.3">
      <c r="A41407" t="s">
        <v>1306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460</v>
      </c>
      <c r="L41407" t="s">
        <v>507</v>
      </c>
      <c r="M41407">
        <v>288</v>
      </c>
      <c r="N41407">
        <v>399771412</v>
      </c>
      <c r="O41407" t="s">
        <v>641</v>
      </c>
    </row>
    <row r="41408" spans="1:15" x14ac:dyDescent="0.3">
      <c r="A41408" t="s">
        <v>1226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678</v>
      </c>
      <c r="L41408" t="s">
        <v>484</v>
      </c>
      <c r="M41408">
        <v>272</v>
      </c>
      <c r="N41408">
        <v>502097814</v>
      </c>
      <c r="O41408" t="s">
        <v>633</v>
      </c>
    </row>
    <row r="41409" spans="1:15" x14ac:dyDescent="0.3">
      <c r="A41409" t="s">
        <v>1226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678</v>
      </c>
      <c r="L41409" t="s">
        <v>484</v>
      </c>
      <c r="M41409">
        <v>272</v>
      </c>
      <c r="N41409">
        <v>502097814</v>
      </c>
      <c r="O41409" t="s">
        <v>633</v>
      </c>
    </row>
    <row r="41410" spans="1:15" x14ac:dyDescent="0.3">
      <c r="A41410" t="s">
        <v>1226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678</v>
      </c>
      <c r="L41410" t="s">
        <v>484</v>
      </c>
      <c r="M41410">
        <v>272</v>
      </c>
      <c r="N41410">
        <v>502097814</v>
      </c>
      <c r="O41410" t="s">
        <v>633</v>
      </c>
    </row>
    <row r="41411" spans="1:15" x14ac:dyDescent="0.3">
      <c r="A41411" t="s">
        <v>1226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678</v>
      </c>
      <c r="L41411" t="s">
        <v>484</v>
      </c>
      <c r="M41411">
        <v>272</v>
      </c>
      <c r="N41411">
        <v>502097814</v>
      </c>
      <c r="O41411" t="s">
        <v>633</v>
      </c>
    </row>
    <row r="41412" spans="1:15" x14ac:dyDescent="0.3">
      <c r="A41412" t="s">
        <v>1227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8</v>
      </c>
      <c r="L41412" t="s">
        <v>451</v>
      </c>
      <c r="M41412">
        <v>272</v>
      </c>
      <c r="N41412">
        <v>502097814</v>
      </c>
      <c r="O41412" t="s">
        <v>633</v>
      </c>
    </row>
    <row r="41413" spans="1:15" x14ac:dyDescent="0.3">
      <c r="A41413" t="s">
        <v>1227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138</v>
      </c>
      <c r="L41413" t="s">
        <v>451</v>
      </c>
      <c r="M41413">
        <v>272</v>
      </c>
      <c r="N41413">
        <v>502097814</v>
      </c>
      <c r="O41413" t="s">
        <v>633</v>
      </c>
    </row>
    <row r="41414" spans="1:15" x14ac:dyDescent="0.3">
      <c r="A41414" t="s">
        <v>1227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38</v>
      </c>
      <c r="L41414" t="s">
        <v>451</v>
      </c>
      <c r="M41414">
        <v>272</v>
      </c>
      <c r="N41414">
        <v>502097814</v>
      </c>
      <c r="O41414" t="s">
        <v>633</v>
      </c>
    </row>
    <row r="41415" spans="1:15" x14ac:dyDescent="0.3">
      <c r="A41415" t="s">
        <v>1227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38</v>
      </c>
      <c r="L41415" t="s">
        <v>451</v>
      </c>
      <c r="M41415">
        <v>272</v>
      </c>
      <c r="N41415">
        <v>502097814</v>
      </c>
      <c r="O41415" t="s">
        <v>633</v>
      </c>
    </row>
    <row r="41416" spans="1:15" x14ac:dyDescent="0.3">
      <c r="A41416" t="s">
        <v>1227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138</v>
      </c>
      <c r="L41416" t="s">
        <v>451</v>
      </c>
      <c r="M41416">
        <v>272</v>
      </c>
      <c r="N41416">
        <v>502097814</v>
      </c>
      <c r="O41416" t="s">
        <v>633</v>
      </c>
    </row>
    <row r="41417" spans="1:15" x14ac:dyDescent="0.3">
      <c r="A41417" t="s">
        <v>1227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138</v>
      </c>
      <c r="L41417" t="s">
        <v>451</v>
      </c>
      <c r="M41417">
        <v>272</v>
      </c>
      <c r="N41417">
        <v>502097814</v>
      </c>
      <c r="O41417" t="s">
        <v>633</v>
      </c>
    </row>
    <row r="41418" spans="1:15" x14ac:dyDescent="0.3">
      <c r="A41418" t="s">
        <v>1227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38</v>
      </c>
      <c r="L41418" t="s">
        <v>451</v>
      </c>
      <c r="M41418">
        <v>272</v>
      </c>
      <c r="N41418">
        <v>502097814</v>
      </c>
      <c r="O41418" t="s">
        <v>633</v>
      </c>
    </row>
    <row r="41419" spans="1:15" x14ac:dyDescent="0.3">
      <c r="A41419" t="s">
        <v>1228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678</v>
      </c>
      <c r="L41419" t="s">
        <v>484</v>
      </c>
      <c r="M41419">
        <v>272</v>
      </c>
      <c r="N41419">
        <v>502097814</v>
      </c>
      <c r="O41419" t="s">
        <v>633</v>
      </c>
    </row>
    <row r="41420" spans="1:15" x14ac:dyDescent="0.3">
      <c r="A41420" t="s">
        <v>1228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678</v>
      </c>
      <c r="L41420" t="s">
        <v>484</v>
      </c>
      <c r="M41420">
        <v>272</v>
      </c>
      <c r="N41420">
        <v>502097814</v>
      </c>
      <c r="O41420" t="s">
        <v>633</v>
      </c>
    </row>
    <row r="41421" spans="1:15" x14ac:dyDescent="0.3">
      <c r="A41421" t="s">
        <v>1228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678</v>
      </c>
      <c r="L41421" t="s">
        <v>484</v>
      </c>
      <c r="M41421">
        <v>272</v>
      </c>
      <c r="N41421">
        <v>502097814</v>
      </c>
      <c r="O41421" t="s">
        <v>633</v>
      </c>
    </row>
    <row r="41422" spans="1:15" x14ac:dyDescent="0.3">
      <c r="A41422" t="s">
        <v>1228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678</v>
      </c>
      <c r="L41422" t="s">
        <v>484</v>
      </c>
      <c r="M41422">
        <v>272</v>
      </c>
      <c r="N41422">
        <v>502097814</v>
      </c>
      <c r="O41422" t="s">
        <v>633</v>
      </c>
    </row>
    <row r="41423" spans="1:15" x14ac:dyDescent="0.3">
      <c r="A41423" t="s">
        <v>1228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678</v>
      </c>
      <c r="L41423" t="s">
        <v>484</v>
      </c>
      <c r="M41423">
        <v>272</v>
      </c>
      <c r="N41423">
        <v>502097814</v>
      </c>
      <c r="O41423" t="s">
        <v>633</v>
      </c>
    </row>
    <row r="41424" spans="1:15" x14ac:dyDescent="0.3">
      <c r="A41424" t="s">
        <v>1228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78</v>
      </c>
      <c r="L41424" t="s">
        <v>484</v>
      </c>
      <c r="M41424">
        <v>272</v>
      </c>
      <c r="N41424">
        <v>502097814</v>
      </c>
      <c r="O41424" t="s">
        <v>633</v>
      </c>
    </row>
    <row r="41425" spans="1:15" x14ac:dyDescent="0.3">
      <c r="A41425" t="s">
        <v>1228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78</v>
      </c>
      <c r="L41425" t="s">
        <v>484</v>
      </c>
      <c r="M41425">
        <v>272</v>
      </c>
      <c r="N41425">
        <v>502097814</v>
      </c>
      <c r="O41425" t="s">
        <v>633</v>
      </c>
    </row>
    <row r="41426" spans="1:15" x14ac:dyDescent="0.3">
      <c r="A41426" t="s">
        <v>1229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120</v>
      </c>
      <c r="L41426" t="s">
        <v>511</v>
      </c>
      <c r="M41426">
        <v>272</v>
      </c>
      <c r="N41426">
        <v>502097814</v>
      </c>
      <c r="O41426" t="s">
        <v>633</v>
      </c>
    </row>
    <row r="41427" spans="1:15" x14ac:dyDescent="0.3">
      <c r="A41427" t="s">
        <v>1485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227</v>
      </c>
      <c r="L41427" t="s">
        <v>486</v>
      </c>
      <c r="M41427">
        <v>291</v>
      </c>
      <c r="N41427">
        <v>668991357</v>
      </c>
      <c r="O41427" t="s">
        <v>644</v>
      </c>
    </row>
    <row r="41428" spans="1:15" x14ac:dyDescent="0.3">
      <c r="A41428" t="s">
        <v>1485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27</v>
      </c>
      <c r="L41428" t="s">
        <v>486</v>
      </c>
      <c r="M41428">
        <v>291</v>
      </c>
      <c r="N41428">
        <v>668991357</v>
      </c>
      <c r="O41428" t="s">
        <v>644</v>
      </c>
    </row>
    <row r="41429" spans="1:15" x14ac:dyDescent="0.3">
      <c r="A41429" t="s">
        <v>1485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27</v>
      </c>
      <c r="L41429" t="s">
        <v>486</v>
      </c>
      <c r="M41429">
        <v>291</v>
      </c>
      <c r="N41429">
        <v>668991357</v>
      </c>
      <c r="O41429" t="s">
        <v>644</v>
      </c>
    </row>
    <row r="41430" spans="1:15" x14ac:dyDescent="0.3">
      <c r="A41430" t="s">
        <v>1485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227</v>
      </c>
      <c r="L41430" t="s">
        <v>486</v>
      </c>
      <c r="M41430">
        <v>291</v>
      </c>
      <c r="N41430">
        <v>668991357</v>
      </c>
      <c r="O41430" t="s">
        <v>644</v>
      </c>
    </row>
    <row r="41431" spans="1:15" x14ac:dyDescent="0.3">
      <c r="A41431" t="s">
        <v>1485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27</v>
      </c>
      <c r="L41431" t="s">
        <v>486</v>
      </c>
      <c r="M41431">
        <v>291</v>
      </c>
      <c r="N41431">
        <v>668991357</v>
      </c>
      <c r="O41431" t="s">
        <v>644</v>
      </c>
    </row>
    <row r="41432" spans="1:15" x14ac:dyDescent="0.3">
      <c r="A41432" t="s">
        <v>1485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227</v>
      </c>
      <c r="L41432" t="s">
        <v>486</v>
      </c>
      <c r="M41432">
        <v>291</v>
      </c>
      <c r="N41432">
        <v>668991357</v>
      </c>
      <c r="O41432" t="s">
        <v>644</v>
      </c>
    </row>
    <row r="41433" spans="1:15" x14ac:dyDescent="0.3">
      <c r="A41433" t="s">
        <v>1485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227</v>
      </c>
      <c r="L41433" t="s">
        <v>486</v>
      </c>
      <c r="M41433">
        <v>291</v>
      </c>
      <c r="N41433">
        <v>668991357</v>
      </c>
      <c r="O41433" t="s">
        <v>644</v>
      </c>
    </row>
    <row r="41434" spans="1:15" x14ac:dyDescent="0.3">
      <c r="A41434" t="s">
        <v>1485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227</v>
      </c>
      <c r="L41434" t="s">
        <v>486</v>
      </c>
      <c r="M41434">
        <v>291</v>
      </c>
      <c r="N41434">
        <v>668991357</v>
      </c>
      <c r="O41434" t="s">
        <v>644</v>
      </c>
    </row>
    <row r="41435" spans="1:15" x14ac:dyDescent="0.3">
      <c r="A41435" t="s">
        <v>1724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442</v>
      </c>
      <c r="L41435" t="s">
        <v>488</v>
      </c>
      <c r="M41435">
        <v>291</v>
      </c>
      <c r="N41435">
        <v>668991357</v>
      </c>
      <c r="O41435" t="s">
        <v>644</v>
      </c>
    </row>
    <row r="41436" spans="1:15" x14ac:dyDescent="0.3">
      <c r="A41436" t="s">
        <v>1724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442</v>
      </c>
      <c r="L41436" t="s">
        <v>488</v>
      </c>
      <c r="M41436">
        <v>291</v>
      </c>
      <c r="N41436">
        <v>668991357</v>
      </c>
      <c r="O41436" t="s">
        <v>644</v>
      </c>
    </row>
    <row r="41437" spans="1:15" x14ac:dyDescent="0.3">
      <c r="A41437" t="s">
        <v>1724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442</v>
      </c>
      <c r="L41437" t="s">
        <v>488</v>
      </c>
      <c r="M41437">
        <v>291</v>
      </c>
      <c r="N41437">
        <v>668991357</v>
      </c>
      <c r="O41437" t="s">
        <v>644</v>
      </c>
    </row>
    <row r="41438" spans="1:15" x14ac:dyDescent="0.3">
      <c r="A41438" t="s">
        <v>1724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442</v>
      </c>
      <c r="L41438" t="s">
        <v>488</v>
      </c>
      <c r="M41438">
        <v>291</v>
      </c>
      <c r="N41438">
        <v>668991357</v>
      </c>
      <c r="O41438" t="s">
        <v>644</v>
      </c>
    </row>
    <row r="41439" spans="1:15" x14ac:dyDescent="0.3">
      <c r="A41439" t="s">
        <v>1724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442</v>
      </c>
      <c r="L41439" t="s">
        <v>488</v>
      </c>
      <c r="M41439">
        <v>291</v>
      </c>
      <c r="N41439">
        <v>668991357</v>
      </c>
      <c r="O41439" t="s">
        <v>644</v>
      </c>
    </row>
    <row r="41440" spans="1:15" x14ac:dyDescent="0.3">
      <c r="A41440" t="s">
        <v>1724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442</v>
      </c>
      <c r="L41440" t="s">
        <v>488</v>
      </c>
      <c r="M41440">
        <v>291</v>
      </c>
      <c r="N41440">
        <v>668991357</v>
      </c>
      <c r="O41440" t="s">
        <v>644</v>
      </c>
    </row>
    <row r="41441" spans="1:15" x14ac:dyDescent="0.3">
      <c r="A41441" t="s">
        <v>1724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42</v>
      </c>
      <c r="L41441" t="s">
        <v>488</v>
      </c>
      <c r="M41441">
        <v>291</v>
      </c>
      <c r="N41441">
        <v>668991357</v>
      </c>
      <c r="O41441" t="s">
        <v>644</v>
      </c>
    </row>
    <row r="41442" spans="1:15" x14ac:dyDescent="0.3">
      <c r="A41442" t="s">
        <v>1486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299</v>
      </c>
      <c r="L41442" t="s">
        <v>455</v>
      </c>
      <c r="M41442">
        <v>291</v>
      </c>
      <c r="N41442">
        <v>668991357</v>
      </c>
      <c r="O41442" t="s">
        <v>644</v>
      </c>
    </row>
    <row r="41443" spans="1:15" x14ac:dyDescent="0.3">
      <c r="A41443" t="s">
        <v>1486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299</v>
      </c>
      <c r="L41443" t="s">
        <v>455</v>
      </c>
      <c r="M41443">
        <v>291</v>
      </c>
      <c r="N41443">
        <v>668991357</v>
      </c>
      <c r="O41443" t="s">
        <v>644</v>
      </c>
    </row>
    <row r="41444" spans="1:15" x14ac:dyDescent="0.3">
      <c r="A41444" t="s">
        <v>1486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299</v>
      </c>
      <c r="L41444" t="s">
        <v>455</v>
      </c>
      <c r="M41444">
        <v>291</v>
      </c>
      <c r="N41444">
        <v>668991357</v>
      </c>
      <c r="O41444" t="s">
        <v>644</v>
      </c>
    </row>
    <row r="41445" spans="1:15" x14ac:dyDescent="0.3">
      <c r="A41445" t="s">
        <v>1486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299</v>
      </c>
      <c r="L41445" t="s">
        <v>455</v>
      </c>
      <c r="M41445">
        <v>291</v>
      </c>
      <c r="N41445">
        <v>668991357</v>
      </c>
      <c r="O41445" t="s">
        <v>644</v>
      </c>
    </row>
    <row r="41446" spans="1:15" x14ac:dyDescent="0.3">
      <c r="A41446" t="s">
        <v>1486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299</v>
      </c>
      <c r="L41446" t="s">
        <v>455</v>
      </c>
      <c r="M41446">
        <v>291</v>
      </c>
      <c r="N41446">
        <v>668991357</v>
      </c>
      <c r="O41446" t="s">
        <v>644</v>
      </c>
    </row>
    <row r="41447" spans="1:15" x14ac:dyDescent="0.3">
      <c r="A41447" t="s">
        <v>1486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299</v>
      </c>
      <c r="L41447" t="s">
        <v>455</v>
      </c>
      <c r="M41447">
        <v>291</v>
      </c>
      <c r="N41447">
        <v>668991357</v>
      </c>
      <c r="O41447" t="s">
        <v>644</v>
      </c>
    </row>
    <row r="41448" spans="1:15" x14ac:dyDescent="0.3">
      <c r="A41448" t="s">
        <v>1486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299</v>
      </c>
      <c r="L41448" t="s">
        <v>455</v>
      </c>
      <c r="M41448">
        <v>291</v>
      </c>
      <c r="N41448">
        <v>668991357</v>
      </c>
      <c r="O41448" t="s">
        <v>644</v>
      </c>
    </row>
    <row r="41449" spans="1:15" x14ac:dyDescent="0.3">
      <c r="A41449" t="s">
        <v>1487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514</v>
      </c>
      <c r="L41449" t="s">
        <v>447</v>
      </c>
      <c r="M41449">
        <v>291</v>
      </c>
      <c r="N41449">
        <v>668991357</v>
      </c>
      <c r="O41449" t="s">
        <v>644</v>
      </c>
    </row>
    <row r="41450" spans="1:15" x14ac:dyDescent="0.3">
      <c r="A41450" t="s">
        <v>1487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514</v>
      </c>
      <c r="L41450" t="s">
        <v>447</v>
      </c>
      <c r="M41450">
        <v>291</v>
      </c>
      <c r="N41450">
        <v>668991357</v>
      </c>
      <c r="O41450" t="s">
        <v>644</v>
      </c>
    </row>
    <row r="41451" spans="1:15" x14ac:dyDescent="0.3">
      <c r="A41451" t="s">
        <v>1487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514</v>
      </c>
      <c r="L41451" t="s">
        <v>447</v>
      </c>
      <c r="M41451">
        <v>291</v>
      </c>
      <c r="N41451">
        <v>668991357</v>
      </c>
      <c r="O41451" t="s">
        <v>644</v>
      </c>
    </row>
    <row r="41452" spans="1:15" x14ac:dyDescent="0.3">
      <c r="A41452" t="s">
        <v>1487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514</v>
      </c>
      <c r="L41452" t="s">
        <v>447</v>
      </c>
      <c r="M41452">
        <v>291</v>
      </c>
      <c r="N41452">
        <v>668991357</v>
      </c>
      <c r="O41452" t="s">
        <v>644</v>
      </c>
    </row>
    <row r="41453" spans="1:15" x14ac:dyDescent="0.3">
      <c r="A41453" t="s">
        <v>1487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514</v>
      </c>
      <c r="L41453" t="s">
        <v>447</v>
      </c>
      <c r="M41453">
        <v>291</v>
      </c>
      <c r="N41453">
        <v>668991357</v>
      </c>
      <c r="O41453" t="s">
        <v>644</v>
      </c>
    </row>
    <row r="41454" spans="1:15" x14ac:dyDescent="0.3">
      <c r="A41454" t="s">
        <v>1487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14</v>
      </c>
      <c r="L41454" t="s">
        <v>447</v>
      </c>
      <c r="M41454">
        <v>291</v>
      </c>
      <c r="N41454">
        <v>668991357</v>
      </c>
      <c r="O41454" t="s">
        <v>644</v>
      </c>
    </row>
    <row r="41455" spans="1:15" x14ac:dyDescent="0.3">
      <c r="A41455" t="s">
        <v>1487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514</v>
      </c>
      <c r="L41455" t="s">
        <v>447</v>
      </c>
      <c r="M41455">
        <v>291</v>
      </c>
      <c r="N41455">
        <v>668991357</v>
      </c>
      <c r="O41455" t="s">
        <v>644</v>
      </c>
    </row>
    <row r="41456" spans="1:15" x14ac:dyDescent="0.3">
      <c r="A41456" t="s">
        <v>1487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514</v>
      </c>
      <c r="L41456" t="s">
        <v>447</v>
      </c>
      <c r="M41456">
        <v>291</v>
      </c>
      <c r="N41456">
        <v>668991357</v>
      </c>
      <c r="O41456" t="s">
        <v>644</v>
      </c>
    </row>
    <row r="41457" spans="1:15" x14ac:dyDescent="0.3">
      <c r="A41457" t="s">
        <v>1487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14</v>
      </c>
      <c r="L41457" t="s">
        <v>447</v>
      </c>
      <c r="M41457">
        <v>291</v>
      </c>
      <c r="N41457">
        <v>668991357</v>
      </c>
      <c r="O41457" t="s">
        <v>644</v>
      </c>
    </row>
    <row r="41458" spans="1:15" x14ac:dyDescent="0.3">
      <c r="A41458" t="s">
        <v>1487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514</v>
      </c>
      <c r="L41458" t="s">
        <v>447</v>
      </c>
      <c r="M41458">
        <v>291</v>
      </c>
      <c r="N41458">
        <v>668991357</v>
      </c>
      <c r="O41458" t="s">
        <v>644</v>
      </c>
    </row>
    <row r="41459" spans="1:15" x14ac:dyDescent="0.3">
      <c r="A41459" t="s">
        <v>1488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19</v>
      </c>
      <c r="L41459" t="s">
        <v>522</v>
      </c>
      <c r="M41459">
        <v>291</v>
      </c>
      <c r="N41459">
        <v>668991357</v>
      </c>
      <c r="O41459" t="s">
        <v>644</v>
      </c>
    </row>
    <row r="41460" spans="1:15" x14ac:dyDescent="0.3">
      <c r="A41460" t="s">
        <v>1488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119</v>
      </c>
      <c r="L41460" t="s">
        <v>522</v>
      </c>
      <c r="M41460">
        <v>291</v>
      </c>
      <c r="N41460">
        <v>668991357</v>
      </c>
      <c r="O41460" t="s">
        <v>644</v>
      </c>
    </row>
    <row r="41461" spans="1:15" x14ac:dyDescent="0.3">
      <c r="A41461" t="s">
        <v>1488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119</v>
      </c>
      <c r="L41461" t="s">
        <v>522</v>
      </c>
      <c r="M41461">
        <v>291</v>
      </c>
      <c r="N41461">
        <v>668991357</v>
      </c>
      <c r="O41461" t="s">
        <v>644</v>
      </c>
    </row>
    <row r="41462" spans="1:15" x14ac:dyDescent="0.3">
      <c r="A41462" t="s">
        <v>1489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245</v>
      </c>
      <c r="L41462" t="s">
        <v>508</v>
      </c>
      <c r="M41462">
        <v>291</v>
      </c>
      <c r="N41462">
        <v>668991357</v>
      </c>
      <c r="O41462" t="s">
        <v>644</v>
      </c>
    </row>
    <row r="41463" spans="1:15" x14ac:dyDescent="0.3">
      <c r="A41463" t="s">
        <v>1489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245</v>
      </c>
      <c r="L41463" t="s">
        <v>508</v>
      </c>
      <c r="M41463">
        <v>291</v>
      </c>
      <c r="N41463">
        <v>668991357</v>
      </c>
      <c r="O41463" t="s">
        <v>644</v>
      </c>
    </row>
    <row r="41464" spans="1:15" x14ac:dyDescent="0.3">
      <c r="A41464" t="s">
        <v>1490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425</v>
      </c>
      <c r="L41464" t="s">
        <v>461</v>
      </c>
      <c r="M41464">
        <v>291</v>
      </c>
      <c r="N41464">
        <v>668991357</v>
      </c>
      <c r="O41464" t="s">
        <v>644</v>
      </c>
    </row>
    <row r="41465" spans="1:15" x14ac:dyDescent="0.3">
      <c r="A41465" t="s">
        <v>1490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425</v>
      </c>
      <c r="L41465" t="s">
        <v>461</v>
      </c>
      <c r="M41465">
        <v>291</v>
      </c>
      <c r="N41465">
        <v>668991357</v>
      </c>
      <c r="O41465" t="s">
        <v>644</v>
      </c>
    </row>
    <row r="41466" spans="1:15" x14ac:dyDescent="0.3">
      <c r="A41466" t="s">
        <v>1491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65</v>
      </c>
      <c r="L41466" t="s">
        <v>506</v>
      </c>
      <c r="M41466">
        <v>291</v>
      </c>
      <c r="N41466">
        <v>668991357</v>
      </c>
      <c r="O41466" t="s">
        <v>644</v>
      </c>
    </row>
    <row r="41467" spans="1:15" x14ac:dyDescent="0.3">
      <c r="A41467" t="s">
        <v>1491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65</v>
      </c>
      <c r="L41467" t="s">
        <v>506</v>
      </c>
      <c r="M41467">
        <v>291</v>
      </c>
      <c r="N41467">
        <v>668991357</v>
      </c>
      <c r="O41467" t="s">
        <v>644</v>
      </c>
    </row>
    <row r="41468" spans="1:15" x14ac:dyDescent="0.3">
      <c r="A41468" t="s">
        <v>1491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65</v>
      </c>
      <c r="L41468" t="s">
        <v>506</v>
      </c>
      <c r="M41468">
        <v>291</v>
      </c>
      <c r="N41468">
        <v>668991357</v>
      </c>
      <c r="O41468" t="s">
        <v>644</v>
      </c>
    </row>
    <row r="41469" spans="1:15" x14ac:dyDescent="0.3">
      <c r="A41469" t="s">
        <v>1491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65</v>
      </c>
      <c r="L41469" t="s">
        <v>506</v>
      </c>
      <c r="M41469">
        <v>291</v>
      </c>
      <c r="N41469">
        <v>668991357</v>
      </c>
      <c r="O41469" t="s">
        <v>644</v>
      </c>
    </row>
    <row r="41470" spans="1:15" x14ac:dyDescent="0.3">
      <c r="A41470" t="s">
        <v>1491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65</v>
      </c>
      <c r="L41470" t="s">
        <v>506</v>
      </c>
      <c r="M41470">
        <v>291</v>
      </c>
      <c r="N41470">
        <v>668991357</v>
      </c>
      <c r="O41470" t="s">
        <v>644</v>
      </c>
    </row>
    <row r="41471" spans="1:15" x14ac:dyDescent="0.3">
      <c r="A41471" t="s">
        <v>1491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65</v>
      </c>
      <c r="L41471" t="s">
        <v>506</v>
      </c>
      <c r="M41471">
        <v>291</v>
      </c>
      <c r="N41471">
        <v>668991357</v>
      </c>
      <c r="O41471" t="s">
        <v>644</v>
      </c>
    </row>
    <row r="41472" spans="1:15" x14ac:dyDescent="0.3">
      <c r="A41472" t="s">
        <v>1493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653</v>
      </c>
      <c r="L41472" t="s">
        <v>480</v>
      </c>
      <c r="M41472">
        <v>291</v>
      </c>
      <c r="N41472">
        <v>668991357</v>
      </c>
      <c r="O41472" t="s">
        <v>644</v>
      </c>
    </row>
    <row r="41473" spans="1:15" x14ac:dyDescent="0.3">
      <c r="A41473" t="s">
        <v>1493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653</v>
      </c>
      <c r="L41473" t="s">
        <v>480</v>
      </c>
      <c r="M41473">
        <v>291</v>
      </c>
      <c r="N41473">
        <v>668991357</v>
      </c>
      <c r="O41473" t="s">
        <v>644</v>
      </c>
    </row>
    <row r="41474" spans="1:15" x14ac:dyDescent="0.3">
      <c r="A41474" t="s">
        <v>1493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653</v>
      </c>
      <c r="L41474" t="s">
        <v>480</v>
      </c>
      <c r="M41474">
        <v>291</v>
      </c>
      <c r="N41474">
        <v>668991357</v>
      </c>
      <c r="O41474" t="s">
        <v>644</v>
      </c>
    </row>
    <row r="41475" spans="1:15" x14ac:dyDescent="0.3">
      <c r="A41475" t="s">
        <v>1493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653</v>
      </c>
      <c r="L41475" t="s">
        <v>480</v>
      </c>
      <c r="M41475">
        <v>291</v>
      </c>
      <c r="N41475">
        <v>668991357</v>
      </c>
      <c r="O41475" t="s">
        <v>644</v>
      </c>
    </row>
    <row r="41476" spans="1:15" x14ac:dyDescent="0.3">
      <c r="A41476" t="s">
        <v>1493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653</v>
      </c>
      <c r="L41476" t="s">
        <v>480</v>
      </c>
      <c r="M41476">
        <v>291</v>
      </c>
      <c r="N41476">
        <v>668991357</v>
      </c>
      <c r="O41476" t="s">
        <v>644</v>
      </c>
    </row>
    <row r="41477" spans="1:15" x14ac:dyDescent="0.3">
      <c r="A41477" t="s">
        <v>1697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479</v>
      </c>
      <c r="L41477" t="s">
        <v>527</v>
      </c>
      <c r="M41477">
        <v>291</v>
      </c>
      <c r="N41477">
        <v>668991357</v>
      </c>
      <c r="O41477" t="s">
        <v>644</v>
      </c>
    </row>
    <row r="41478" spans="1:15" x14ac:dyDescent="0.3">
      <c r="A41478" t="s">
        <v>1697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9</v>
      </c>
      <c r="L41478" t="s">
        <v>527</v>
      </c>
      <c r="M41478">
        <v>291</v>
      </c>
      <c r="N41478">
        <v>668991357</v>
      </c>
      <c r="O41478" t="s">
        <v>644</v>
      </c>
    </row>
    <row r="41479" spans="1:15" x14ac:dyDescent="0.3">
      <c r="A41479" t="s">
        <v>1697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479</v>
      </c>
      <c r="L41479" t="s">
        <v>527</v>
      </c>
      <c r="M41479">
        <v>291</v>
      </c>
      <c r="N41479">
        <v>668991357</v>
      </c>
      <c r="O41479" t="s">
        <v>644</v>
      </c>
    </row>
    <row r="41480" spans="1:15" x14ac:dyDescent="0.3">
      <c r="A41480" t="s">
        <v>1697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479</v>
      </c>
      <c r="L41480" t="s">
        <v>527</v>
      </c>
      <c r="M41480">
        <v>291</v>
      </c>
      <c r="N41480">
        <v>668991357</v>
      </c>
      <c r="O41480" t="s">
        <v>644</v>
      </c>
    </row>
    <row r="41481" spans="1:15" x14ac:dyDescent="0.3">
      <c r="A41481" t="s">
        <v>1697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479</v>
      </c>
      <c r="L41481" t="s">
        <v>527</v>
      </c>
      <c r="M41481">
        <v>291</v>
      </c>
      <c r="N41481">
        <v>668991357</v>
      </c>
      <c r="O41481" t="s">
        <v>644</v>
      </c>
    </row>
    <row r="41482" spans="1:15" x14ac:dyDescent="0.3">
      <c r="A41482" t="s">
        <v>1697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479</v>
      </c>
      <c r="L41482" t="s">
        <v>527</v>
      </c>
      <c r="M41482">
        <v>291</v>
      </c>
      <c r="N41482">
        <v>668991357</v>
      </c>
      <c r="O41482" t="s">
        <v>644</v>
      </c>
    </row>
    <row r="41483" spans="1:15" x14ac:dyDescent="0.3">
      <c r="A41483" t="s">
        <v>1697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479</v>
      </c>
      <c r="L41483" t="s">
        <v>527</v>
      </c>
      <c r="M41483">
        <v>291</v>
      </c>
      <c r="N41483">
        <v>668991357</v>
      </c>
      <c r="O41483" t="s">
        <v>644</v>
      </c>
    </row>
    <row r="41484" spans="1:15" x14ac:dyDescent="0.3">
      <c r="A41484" t="s">
        <v>1697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479</v>
      </c>
      <c r="L41484" t="s">
        <v>527</v>
      </c>
      <c r="M41484">
        <v>291</v>
      </c>
      <c r="N41484">
        <v>668991357</v>
      </c>
      <c r="O41484" t="s">
        <v>644</v>
      </c>
    </row>
    <row r="41485" spans="1:15" x14ac:dyDescent="0.3">
      <c r="A41485" t="s">
        <v>1494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101</v>
      </c>
      <c r="L41485" t="s">
        <v>497</v>
      </c>
      <c r="M41485">
        <v>291</v>
      </c>
      <c r="N41485">
        <v>668991357</v>
      </c>
      <c r="O41485" t="s">
        <v>644</v>
      </c>
    </row>
    <row r="41486" spans="1:15" x14ac:dyDescent="0.3">
      <c r="A41486" t="s">
        <v>1495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389</v>
      </c>
      <c r="L41486" t="s">
        <v>448</v>
      </c>
      <c r="M41486">
        <v>291</v>
      </c>
      <c r="N41486">
        <v>668991357</v>
      </c>
      <c r="O41486" t="s">
        <v>644</v>
      </c>
    </row>
    <row r="41487" spans="1:15" x14ac:dyDescent="0.3">
      <c r="A41487" t="s">
        <v>1496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533</v>
      </c>
      <c r="L41487" t="s">
        <v>526</v>
      </c>
      <c r="M41487">
        <v>291</v>
      </c>
      <c r="N41487">
        <v>668991357</v>
      </c>
      <c r="O41487" t="s">
        <v>644</v>
      </c>
    </row>
    <row r="41488" spans="1:15" x14ac:dyDescent="0.3">
      <c r="A41488" t="s">
        <v>1496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533</v>
      </c>
      <c r="L41488" t="s">
        <v>526</v>
      </c>
      <c r="M41488">
        <v>291</v>
      </c>
      <c r="N41488">
        <v>668991357</v>
      </c>
      <c r="O41488" t="s">
        <v>644</v>
      </c>
    </row>
    <row r="41489" spans="1:15" x14ac:dyDescent="0.3">
      <c r="A41489" t="s">
        <v>1496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533</v>
      </c>
      <c r="L41489" t="s">
        <v>526</v>
      </c>
      <c r="M41489">
        <v>291</v>
      </c>
      <c r="N41489">
        <v>668991357</v>
      </c>
      <c r="O41489" t="s">
        <v>644</v>
      </c>
    </row>
    <row r="41490" spans="1:15" x14ac:dyDescent="0.3">
      <c r="A41490" t="s">
        <v>1496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533</v>
      </c>
      <c r="L41490" t="s">
        <v>526</v>
      </c>
      <c r="M41490">
        <v>291</v>
      </c>
      <c r="N41490">
        <v>668991357</v>
      </c>
      <c r="O41490" t="s">
        <v>644</v>
      </c>
    </row>
    <row r="41491" spans="1:15" x14ac:dyDescent="0.3">
      <c r="A41491" t="s">
        <v>1496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533</v>
      </c>
      <c r="L41491" t="s">
        <v>526</v>
      </c>
      <c r="M41491">
        <v>291</v>
      </c>
      <c r="N41491">
        <v>668991357</v>
      </c>
      <c r="O41491" t="s">
        <v>644</v>
      </c>
    </row>
    <row r="41492" spans="1:15" x14ac:dyDescent="0.3">
      <c r="A41492" t="s">
        <v>1496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533</v>
      </c>
      <c r="L41492" t="s">
        <v>526</v>
      </c>
      <c r="M41492">
        <v>291</v>
      </c>
      <c r="N41492">
        <v>668991357</v>
      </c>
      <c r="O41492" t="s">
        <v>644</v>
      </c>
    </row>
    <row r="41493" spans="1:15" x14ac:dyDescent="0.3">
      <c r="A41493" t="s">
        <v>1496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533</v>
      </c>
      <c r="L41493" t="s">
        <v>526</v>
      </c>
      <c r="M41493">
        <v>291</v>
      </c>
      <c r="N41493">
        <v>668991357</v>
      </c>
      <c r="O41493" t="s">
        <v>644</v>
      </c>
    </row>
    <row r="41494" spans="1:15" x14ac:dyDescent="0.3">
      <c r="A41494" t="s">
        <v>1496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33</v>
      </c>
      <c r="L41494" t="s">
        <v>526</v>
      </c>
      <c r="M41494">
        <v>291</v>
      </c>
      <c r="N41494">
        <v>668991357</v>
      </c>
      <c r="O41494" t="s">
        <v>644</v>
      </c>
    </row>
    <row r="41495" spans="1:15" x14ac:dyDescent="0.3">
      <c r="A41495" t="s">
        <v>1496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533</v>
      </c>
      <c r="L41495" t="s">
        <v>526</v>
      </c>
      <c r="M41495">
        <v>291</v>
      </c>
      <c r="N41495">
        <v>668991357</v>
      </c>
      <c r="O41495" t="s">
        <v>644</v>
      </c>
    </row>
    <row r="41496" spans="1:15" x14ac:dyDescent="0.3">
      <c r="A41496" t="s">
        <v>1496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533</v>
      </c>
      <c r="L41496" t="s">
        <v>526</v>
      </c>
      <c r="M41496">
        <v>291</v>
      </c>
      <c r="N41496">
        <v>668991357</v>
      </c>
      <c r="O41496" t="s">
        <v>644</v>
      </c>
    </row>
    <row r="41497" spans="1:15" x14ac:dyDescent="0.3">
      <c r="A41497" t="s">
        <v>1496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533</v>
      </c>
      <c r="L41497" t="s">
        <v>526</v>
      </c>
      <c r="M41497">
        <v>291</v>
      </c>
      <c r="N41497">
        <v>668991357</v>
      </c>
      <c r="O41497" t="s">
        <v>644</v>
      </c>
    </row>
    <row r="41498" spans="1:15" x14ac:dyDescent="0.3">
      <c r="A41498" t="s">
        <v>1497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677</v>
      </c>
      <c r="L41498" t="s">
        <v>475</v>
      </c>
      <c r="M41498">
        <v>291</v>
      </c>
      <c r="N41498">
        <v>668991357</v>
      </c>
      <c r="O41498" t="s">
        <v>644</v>
      </c>
    </row>
    <row r="41499" spans="1:15" x14ac:dyDescent="0.3">
      <c r="A41499" t="s">
        <v>1497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677</v>
      </c>
      <c r="L41499" t="s">
        <v>475</v>
      </c>
      <c r="M41499">
        <v>291</v>
      </c>
      <c r="N41499">
        <v>668991357</v>
      </c>
      <c r="O41499" t="s">
        <v>644</v>
      </c>
    </row>
    <row r="41500" spans="1:15" x14ac:dyDescent="0.3">
      <c r="A41500" t="s">
        <v>1499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280</v>
      </c>
      <c r="L41500" t="s">
        <v>457</v>
      </c>
      <c r="M41500">
        <v>291</v>
      </c>
      <c r="N41500">
        <v>668991357</v>
      </c>
      <c r="O41500" t="s">
        <v>644</v>
      </c>
    </row>
    <row r="41501" spans="1:15" x14ac:dyDescent="0.3">
      <c r="A41501" t="s">
        <v>1499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280</v>
      </c>
      <c r="L41501" t="s">
        <v>457</v>
      </c>
      <c r="M41501">
        <v>291</v>
      </c>
      <c r="N41501">
        <v>668991357</v>
      </c>
      <c r="O41501" t="s">
        <v>644</v>
      </c>
    </row>
    <row r="41502" spans="1:15" x14ac:dyDescent="0.3">
      <c r="A41502" t="s">
        <v>1499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280</v>
      </c>
      <c r="L41502" t="s">
        <v>457</v>
      </c>
      <c r="M41502">
        <v>291</v>
      </c>
      <c r="N41502">
        <v>668991357</v>
      </c>
      <c r="O41502" t="s">
        <v>644</v>
      </c>
    </row>
    <row r="41503" spans="1:15" x14ac:dyDescent="0.3">
      <c r="A41503" t="s">
        <v>1499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280</v>
      </c>
      <c r="L41503" t="s">
        <v>457</v>
      </c>
      <c r="M41503">
        <v>291</v>
      </c>
      <c r="N41503">
        <v>668991357</v>
      </c>
      <c r="O41503" t="s">
        <v>644</v>
      </c>
    </row>
    <row r="41504" spans="1:15" x14ac:dyDescent="0.3">
      <c r="A41504" t="s">
        <v>1500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317</v>
      </c>
      <c r="L41504" t="s">
        <v>438</v>
      </c>
      <c r="M41504">
        <v>291</v>
      </c>
      <c r="N41504">
        <v>668991357</v>
      </c>
      <c r="O41504" t="s">
        <v>644</v>
      </c>
    </row>
    <row r="41505" spans="1:15" x14ac:dyDescent="0.3">
      <c r="A41505" t="s">
        <v>1500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317</v>
      </c>
      <c r="L41505" t="s">
        <v>438</v>
      </c>
      <c r="M41505">
        <v>291</v>
      </c>
      <c r="N41505">
        <v>668991357</v>
      </c>
      <c r="O41505" t="s">
        <v>644</v>
      </c>
    </row>
    <row r="41506" spans="1:15" x14ac:dyDescent="0.3">
      <c r="A41506" t="s">
        <v>1500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317</v>
      </c>
      <c r="L41506" t="s">
        <v>438</v>
      </c>
      <c r="M41506">
        <v>291</v>
      </c>
      <c r="N41506">
        <v>668991357</v>
      </c>
      <c r="O41506" t="s">
        <v>644</v>
      </c>
    </row>
    <row r="41507" spans="1:15" x14ac:dyDescent="0.3">
      <c r="A41507" t="s">
        <v>1500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7</v>
      </c>
      <c r="L41507" t="s">
        <v>438</v>
      </c>
      <c r="M41507">
        <v>291</v>
      </c>
      <c r="N41507">
        <v>668991357</v>
      </c>
      <c r="O41507" t="s">
        <v>644</v>
      </c>
    </row>
    <row r="41508" spans="1:15" x14ac:dyDescent="0.3">
      <c r="A41508" t="s">
        <v>1500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317</v>
      </c>
      <c r="L41508" t="s">
        <v>438</v>
      </c>
      <c r="M41508">
        <v>291</v>
      </c>
      <c r="N41508">
        <v>668991357</v>
      </c>
      <c r="O41508" t="s">
        <v>644</v>
      </c>
    </row>
    <row r="41509" spans="1:15" x14ac:dyDescent="0.3">
      <c r="A41509" t="s">
        <v>1500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317</v>
      </c>
      <c r="L41509" t="s">
        <v>438</v>
      </c>
      <c r="M41509">
        <v>291</v>
      </c>
      <c r="N41509">
        <v>668991357</v>
      </c>
      <c r="O41509" t="s">
        <v>644</v>
      </c>
    </row>
    <row r="41510" spans="1:15" x14ac:dyDescent="0.3">
      <c r="A41510" t="s">
        <v>1501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352</v>
      </c>
      <c r="L41510" t="s">
        <v>435</v>
      </c>
      <c r="M41510">
        <v>291</v>
      </c>
      <c r="N41510">
        <v>668991357</v>
      </c>
      <c r="O41510" t="s">
        <v>644</v>
      </c>
    </row>
    <row r="41511" spans="1:15" x14ac:dyDescent="0.3">
      <c r="A41511" t="s">
        <v>1501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352</v>
      </c>
      <c r="L41511" t="s">
        <v>435</v>
      </c>
      <c r="M41511">
        <v>291</v>
      </c>
      <c r="N41511">
        <v>668991357</v>
      </c>
      <c r="O41511" t="s">
        <v>644</v>
      </c>
    </row>
    <row r="41512" spans="1:15" x14ac:dyDescent="0.3">
      <c r="A41512" t="s">
        <v>1501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352</v>
      </c>
      <c r="L41512" t="s">
        <v>435</v>
      </c>
      <c r="M41512">
        <v>291</v>
      </c>
      <c r="N41512">
        <v>668991357</v>
      </c>
      <c r="O41512" t="s">
        <v>644</v>
      </c>
    </row>
    <row r="41513" spans="1:15" x14ac:dyDescent="0.3">
      <c r="A41513" t="s">
        <v>1501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352</v>
      </c>
      <c r="L41513" t="s">
        <v>435</v>
      </c>
      <c r="M41513">
        <v>291</v>
      </c>
      <c r="N41513">
        <v>668991357</v>
      </c>
      <c r="O41513" t="s">
        <v>644</v>
      </c>
    </row>
    <row r="41514" spans="1:15" x14ac:dyDescent="0.3">
      <c r="A41514" t="s">
        <v>1501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352</v>
      </c>
      <c r="L41514" t="s">
        <v>435</v>
      </c>
      <c r="M41514">
        <v>291</v>
      </c>
      <c r="N41514">
        <v>668991357</v>
      </c>
      <c r="O41514" t="s">
        <v>644</v>
      </c>
    </row>
    <row r="41515" spans="1:15" x14ac:dyDescent="0.3">
      <c r="A41515" t="s">
        <v>1501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352</v>
      </c>
      <c r="L41515" t="s">
        <v>435</v>
      </c>
      <c r="M41515">
        <v>291</v>
      </c>
      <c r="N41515">
        <v>668991357</v>
      </c>
      <c r="O41515" t="s">
        <v>644</v>
      </c>
    </row>
    <row r="41516" spans="1:15" x14ac:dyDescent="0.3">
      <c r="A41516" t="s">
        <v>1501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352</v>
      </c>
      <c r="L41516" t="s">
        <v>435</v>
      </c>
      <c r="M41516">
        <v>291</v>
      </c>
      <c r="N41516">
        <v>668991357</v>
      </c>
      <c r="O41516" t="s">
        <v>644</v>
      </c>
    </row>
    <row r="41517" spans="1:15" x14ac:dyDescent="0.3">
      <c r="A41517" t="s">
        <v>1501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352</v>
      </c>
      <c r="L41517" t="s">
        <v>435</v>
      </c>
      <c r="M41517">
        <v>291</v>
      </c>
      <c r="N41517">
        <v>668991357</v>
      </c>
      <c r="O41517" t="s">
        <v>644</v>
      </c>
    </row>
    <row r="41518" spans="1:15" x14ac:dyDescent="0.3">
      <c r="A41518" t="s">
        <v>1501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352</v>
      </c>
      <c r="L41518" t="s">
        <v>435</v>
      </c>
      <c r="M41518">
        <v>291</v>
      </c>
      <c r="N41518">
        <v>668991357</v>
      </c>
      <c r="O41518" t="s">
        <v>644</v>
      </c>
    </row>
    <row r="41519" spans="1:15" x14ac:dyDescent="0.3">
      <c r="A41519" t="s">
        <v>1501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352</v>
      </c>
      <c r="L41519" t="s">
        <v>435</v>
      </c>
      <c r="M41519">
        <v>291</v>
      </c>
      <c r="N41519">
        <v>668991357</v>
      </c>
      <c r="O41519" t="s">
        <v>644</v>
      </c>
    </row>
    <row r="41520" spans="1:15" x14ac:dyDescent="0.3">
      <c r="A41520" t="s">
        <v>1501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352</v>
      </c>
      <c r="L41520" t="s">
        <v>435</v>
      </c>
      <c r="M41520">
        <v>291</v>
      </c>
      <c r="N41520">
        <v>668991357</v>
      </c>
      <c r="O41520" t="s">
        <v>644</v>
      </c>
    </row>
    <row r="41521" spans="1:15" x14ac:dyDescent="0.3">
      <c r="A41521" t="s">
        <v>1501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352</v>
      </c>
      <c r="L41521" t="s">
        <v>435</v>
      </c>
      <c r="M41521">
        <v>291</v>
      </c>
      <c r="N41521">
        <v>668991357</v>
      </c>
      <c r="O41521" t="s">
        <v>644</v>
      </c>
    </row>
    <row r="41522" spans="1:15" x14ac:dyDescent="0.3">
      <c r="A41522" t="s">
        <v>1502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226</v>
      </c>
      <c r="L41522" t="s">
        <v>509</v>
      </c>
      <c r="M41522">
        <v>291</v>
      </c>
      <c r="N41522">
        <v>668991357</v>
      </c>
      <c r="O41522" t="s">
        <v>644</v>
      </c>
    </row>
    <row r="41523" spans="1:15" x14ac:dyDescent="0.3">
      <c r="A41523" t="s">
        <v>1503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173</v>
      </c>
      <c r="L41523" t="s">
        <v>449</v>
      </c>
      <c r="M41523">
        <v>291</v>
      </c>
      <c r="N41523">
        <v>668991357</v>
      </c>
      <c r="O41523" t="s">
        <v>644</v>
      </c>
    </row>
    <row r="41524" spans="1:15" x14ac:dyDescent="0.3">
      <c r="A41524" t="s">
        <v>1503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173</v>
      </c>
      <c r="L41524" t="s">
        <v>449</v>
      </c>
      <c r="M41524">
        <v>291</v>
      </c>
      <c r="N41524">
        <v>668991357</v>
      </c>
      <c r="O41524" t="s">
        <v>644</v>
      </c>
    </row>
    <row r="41525" spans="1:15" x14ac:dyDescent="0.3">
      <c r="A41525" t="s">
        <v>1503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173</v>
      </c>
      <c r="L41525" t="s">
        <v>449</v>
      </c>
      <c r="M41525">
        <v>291</v>
      </c>
      <c r="N41525">
        <v>668991357</v>
      </c>
      <c r="O41525" t="s">
        <v>644</v>
      </c>
    </row>
    <row r="41526" spans="1:15" x14ac:dyDescent="0.3">
      <c r="A41526" t="s">
        <v>1503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173</v>
      </c>
      <c r="L41526" t="s">
        <v>449</v>
      </c>
      <c r="M41526">
        <v>291</v>
      </c>
      <c r="N41526">
        <v>668991357</v>
      </c>
      <c r="O41526" t="s">
        <v>644</v>
      </c>
    </row>
    <row r="41527" spans="1:15" x14ac:dyDescent="0.3">
      <c r="A41527" t="s">
        <v>1503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73</v>
      </c>
      <c r="L41527" t="s">
        <v>449</v>
      </c>
      <c r="M41527">
        <v>291</v>
      </c>
      <c r="N41527">
        <v>668991357</v>
      </c>
      <c r="O41527" t="s">
        <v>644</v>
      </c>
    </row>
    <row r="41528" spans="1:15" x14ac:dyDescent="0.3">
      <c r="A41528" t="s">
        <v>1503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173</v>
      </c>
      <c r="L41528" t="s">
        <v>449</v>
      </c>
      <c r="M41528">
        <v>291</v>
      </c>
      <c r="N41528">
        <v>668991357</v>
      </c>
      <c r="O41528" t="s">
        <v>644</v>
      </c>
    </row>
    <row r="41529" spans="1:15" x14ac:dyDescent="0.3">
      <c r="A41529" t="s">
        <v>1503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173</v>
      </c>
      <c r="L41529" t="s">
        <v>449</v>
      </c>
      <c r="M41529">
        <v>291</v>
      </c>
      <c r="N41529">
        <v>668991357</v>
      </c>
      <c r="O41529" t="s">
        <v>644</v>
      </c>
    </row>
    <row r="41530" spans="1:15" x14ac:dyDescent="0.3">
      <c r="A41530" t="s">
        <v>1503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173</v>
      </c>
      <c r="L41530" t="s">
        <v>449</v>
      </c>
      <c r="M41530">
        <v>291</v>
      </c>
      <c r="N41530">
        <v>668991357</v>
      </c>
      <c r="O41530" t="s">
        <v>644</v>
      </c>
    </row>
    <row r="41531" spans="1:15" x14ac:dyDescent="0.3">
      <c r="A41531" t="s">
        <v>1503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73</v>
      </c>
      <c r="L41531" t="s">
        <v>449</v>
      </c>
      <c r="M41531">
        <v>291</v>
      </c>
      <c r="N41531">
        <v>668991357</v>
      </c>
      <c r="O41531" t="s">
        <v>644</v>
      </c>
    </row>
    <row r="41532" spans="1:15" x14ac:dyDescent="0.3">
      <c r="A41532" t="s">
        <v>1503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73</v>
      </c>
      <c r="L41532" t="s">
        <v>449</v>
      </c>
      <c r="M41532">
        <v>291</v>
      </c>
      <c r="N41532">
        <v>668991357</v>
      </c>
      <c r="O41532" t="s">
        <v>644</v>
      </c>
    </row>
    <row r="41533" spans="1:15" x14ac:dyDescent="0.3">
      <c r="A41533" t="s">
        <v>1690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8</v>
      </c>
      <c r="L41533" t="s">
        <v>499</v>
      </c>
      <c r="M41533">
        <v>291</v>
      </c>
      <c r="N41533">
        <v>668991357</v>
      </c>
      <c r="O41533" t="s">
        <v>644</v>
      </c>
    </row>
    <row r="41534" spans="1:15" x14ac:dyDescent="0.3">
      <c r="A41534" t="s">
        <v>1690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118</v>
      </c>
      <c r="L41534" t="s">
        <v>499</v>
      </c>
      <c r="M41534">
        <v>291</v>
      </c>
      <c r="N41534">
        <v>668991357</v>
      </c>
      <c r="O41534" t="s">
        <v>644</v>
      </c>
    </row>
    <row r="41535" spans="1:15" x14ac:dyDescent="0.3">
      <c r="A41535" t="s">
        <v>1690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118</v>
      </c>
      <c r="L41535" t="s">
        <v>499</v>
      </c>
      <c r="M41535">
        <v>291</v>
      </c>
      <c r="N41535">
        <v>668991357</v>
      </c>
      <c r="O41535" t="s">
        <v>644</v>
      </c>
    </row>
    <row r="41536" spans="1:15" x14ac:dyDescent="0.3">
      <c r="A41536" t="s">
        <v>1690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118</v>
      </c>
      <c r="L41536" t="s">
        <v>499</v>
      </c>
      <c r="M41536">
        <v>291</v>
      </c>
      <c r="N41536">
        <v>668991357</v>
      </c>
      <c r="O41536" t="s">
        <v>644</v>
      </c>
    </row>
    <row r="41537" spans="1:15" x14ac:dyDescent="0.3">
      <c r="A41537" t="s">
        <v>1690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118</v>
      </c>
      <c r="L41537" t="s">
        <v>499</v>
      </c>
      <c r="M41537">
        <v>291</v>
      </c>
      <c r="N41537">
        <v>668991357</v>
      </c>
      <c r="O41537" t="s">
        <v>644</v>
      </c>
    </row>
    <row r="41538" spans="1:15" x14ac:dyDescent="0.3">
      <c r="A41538" t="s">
        <v>1690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118</v>
      </c>
      <c r="L41538" t="s">
        <v>499</v>
      </c>
      <c r="M41538">
        <v>291</v>
      </c>
      <c r="N41538">
        <v>668991357</v>
      </c>
      <c r="O41538" t="s">
        <v>644</v>
      </c>
    </row>
    <row r="41539" spans="1:15" x14ac:dyDescent="0.3">
      <c r="A41539" t="s">
        <v>1690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118</v>
      </c>
      <c r="L41539" t="s">
        <v>499</v>
      </c>
      <c r="M41539">
        <v>291</v>
      </c>
      <c r="N41539">
        <v>668991357</v>
      </c>
      <c r="O41539" t="s">
        <v>644</v>
      </c>
    </row>
    <row r="41540" spans="1:15" x14ac:dyDescent="0.3">
      <c r="A41540" t="s">
        <v>1690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118</v>
      </c>
      <c r="L41540" t="s">
        <v>499</v>
      </c>
      <c r="M41540">
        <v>291</v>
      </c>
      <c r="N41540">
        <v>668991357</v>
      </c>
      <c r="O41540" t="s">
        <v>644</v>
      </c>
    </row>
    <row r="41541" spans="1:15" x14ac:dyDescent="0.3">
      <c r="A41541" t="s">
        <v>1504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7</v>
      </c>
      <c r="L41541" t="s">
        <v>494</v>
      </c>
      <c r="M41541">
        <v>291</v>
      </c>
      <c r="N41541">
        <v>668991357</v>
      </c>
      <c r="O41541" t="s">
        <v>644</v>
      </c>
    </row>
    <row r="41542" spans="1:15" x14ac:dyDescent="0.3">
      <c r="A41542" t="s">
        <v>1505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678</v>
      </c>
      <c r="L41542" t="s">
        <v>484</v>
      </c>
      <c r="M41542">
        <v>291</v>
      </c>
      <c r="N41542">
        <v>668991357</v>
      </c>
      <c r="O41542" t="s">
        <v>644</v>
      </c>
    </row>
    <row r="41543" spans="1:15" x14ac:dyDescent="0.3">
      <c r="A41543" t="s">
        <v>1505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678</v>
      </c>
      <c r="L41543" t="s">
        <v>484</v>
      </c>
      <c r="M41543">
        <v>291</v>
      </c>
      <c r="N41543">
        <v>668991357</v>
      </c>
      <c r="O41543" t="s">
        <v>644</v>
      </c>
    </row>
    <row r="41544" spans="1:15" x14ac:dyDescent="0.3">
      <c r="A41544" t="s">
        <v>1505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678</v>
      </c>
      <c r="L41544" t="s">
        <v>484</v>
      </c>
      <c r="M41544">
        <v>291</v>
      </c>
      <c r="N41544">
        <v>668991357</v>
      </c>
      <c r="O41544" t="s">
        <v>644</v>
      </c>
    </row>
    <row r="41545" spans="1:15" x14ac:dyDescent="0.3">
      <c r="A41545" t="s">
        <v>1505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678</v>
      </c>
      <c r="L41545" t="s">
        <v>484</v>
      </c>
      <c r="M41545">
        <v>291</v>
      </c>
      <c r="N41545">
        <v>668991357</v>
      </c>
      <c r="O41545" t="s">
        <v>644</v>
      </c>
    </row>
    <row r="41546" spans="1:15" x14ac:dyDescent="0.3">
      <c r="A41546" t="s">
        <v>1505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678</v>
      </c>
      <c r="L41546" t="s">
        <v>484</v>
      </c>
      <c r="M41546">
        <v>291</v>
      </c>
      <c r="N41546">
        <v>668991357</v>
      </c>
      <c r="O41546" t="s">
        <v>644</v>
      </c>
    </row>
    <row r="41547" spans="1:15" x14ac:dyDescent="0.3">
      <c r="A41547" t="s">
        <v>1506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155</v>
      </c>
      <c r="L41547" t="s">
        <v>502</v>
      </c>
      <c r="M41547">
        <v>291</v>
      </c>
      <c r="N41547">
        <v>668991357</v>
      </c>
      <c r="O41547" t="s">
        <v>644</v>
      </c>
    </row>
    <row r="41548" spans="1:15" x14ac:dyDescent="0.3">
      <c r="A41548" t="s">
        <v>1506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155</v>
      </c>
      <c r="L41548" t="s">
        <v>502</v>
      </c>
      <c r="M41548">
        <v>291</v>
      </c>
      <c r="N41548">
        <v>668991357</v>
      </c>
      <c r="O41548" t="s">
        <v>644</v>
      </c>
    </row>
    <row r="41549" spans="1:15" x14ac:dyDescent="0.3">
      <c r="A41549" t="s">
        <v>1506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155</v>
      </c>
      <c r="L41549" t="s">
        <v>502</v>
      </c>
      <c r="M41549">
        <v>291</v>
      </c>
      <c r="N41549">
        <v>668991357</v>
      </c>
      <c r="O41549" t="s">
        <v>644</v>
      </c>
    </row>
    <row r="41550" spans="1:15" x14ac:dyDescent="0.3">
      <c r="A41550" t="s">
        <v>1506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155</v>
      </c>
      <c r="L41550" t="s">
        <v>502</v>
      </c>
      <c r="M41550">
        <v>291</v>
      </c>
      <c r="N41550">
        <v>668991357</v>
      </c>
      <c r="O41550" t="s">
        <v>644</v>
      </c>
    </row>
    <row r="41551" spans="1:15" x14ac:dyDescent="0.3">
      <c r="A41551" t="s">
        <v>1506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155</v>
      </c>
      <c r="L41551" t="s">
        <v>502</v>
      </c>
      <c r="M41551">
        <v>291</v>
      </c>
      <c r="N41551">
        <v>668991357</v>
      </c>
      <c r="O41551" t="s">
        <v>644</v>
      </c>
    </row>
    <row r="41552" spans="1:15" x14ac:dyDescent="0.3">
      <c r="A41552" t="s">
        <v>1506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55</v>
      </c>
      <c r="L41552" t="s">
        <v>502</v>
      </c>
      <c r="M41552">
        <v>291</v>
      </c>
      <c r="N41552">
        <v>668991357</v>
      </c>
      <c r="O41552" t="s">
        <v>644</v>
      </c>
    </row>
    <row r="41553" spans="1:15" x14ac:dyDescent="0.3">
      <c r="A41553" t="s">
        <v>1506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155</v>
      </c>
      <c r="L41553" t="s">
        <v>502</v>
      </c>
      <c r="M41553">
        <v>291</v>
      </c>
      <c r="N41553">
        <v>668991357</v>
      </c>
      <c r="O41553" t="s">
        <v>644</v>
      </c>
    </row>
    <row r="41554" spans="1:15" x14ac:dyDescent="0.3">
      <c r="A41554" t="s">
        <v>1506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55</v>
      </c>
      <c r="L41554" t="s">
        <v>502</v>
      </c>
      <c r="M41554">
        <v>291</v>
      </c>
      <c r="N41554">
        <v>668991357</v>
      </c>
      <c r="O41554" t="s">
        <v>644</v>
      </c>
    </row>
    <row r="41555" spans="1:15" x14ac:dyDescent="0.3">
      <c r="A41555" t="s">
        <v>1506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155</v>
      </c>
      <c r="L41555" t="s">
        <v>502</v>
      </c>
      <c r="M41555">
        <v>291</v>
      </c>
      <c r="N41555">
        <v>668991357</v>
      </c>
      <c r="O41555" t="s">
        <v>644</v>
      </c>
    </row>
    <row r="41556" spans="1:15" x14ac:dyDescent="0.3">
      <c r="A41556" t="s">
        <v>1506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55</v>
      </c>
      <c r="L41556" t="s">
        <v>502</v>
      </c>
      <c r="M41556">
        <v>291</v>
      </c>
      <c r="N41556">
        <v>668991357</v>
      </c>
      <c r="O41556" t="s">
        <v>644</v>
      </c>
    </row>
    <row r="41557" spans="1:15" x14ac:dyDescent="0.3">
      <c r="A41557" t="s">
        <v>1506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155</v>
      </c>
      <c r="L41557" t="s">
        <v>502</v>
      </c>
      <c r="M41557">
        <v>291</v>
      </c>
      <c r="N41557">
        <v>668991357</v>
      </c>
      <c r="O41557" t="s">
        <v>644</v>
      </c>
    </row>
    <row r="41558" spans="1:15" x14ac:dyDescent="0.3">
      <c r="A41558" t="s">
        <v>1705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497</v>
      </c>
      <c r="L41558" t="s">
        <v>444</v>
      </c>
      <c r="M41558">
        <v>291</v>
      </c>
      <c r="N41558">
        <v>668991357</v>
      </c>
      <c r="O41558" t="s">
        <v>644</v>
      </c>
    </row>
    <row r="41559" spans="1:15" x14ac:dyDescent="0.3">
      <c r="A41559" t="s">
        <v>1705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497</v>
      </c>
      <c r="L41559" t="s">
        <v>444</v>
      </c>
      <c r="M41559">
        <v>291</v>
      </c>
      <c r="N41559">
        <v>668991357</v>
      </c>
      <c r="O41559" t="s">
        <v>644</v>
      </c>
    </row>
    <row r="41560" spans="1:15" x14ac:dyDescent="0.3">
      <c r="A41560" t="s">
        <v>1705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497</v>
      </c>
      <c r="L41560" t="s">
        <v>444</v>
      </c>
      <c r="M41560">
        <v>291</v>
      </c>
      <c r="N41560">
        <v>668991357</v>
      </c>
      <c r="O41560" t="s">
        <v>644</v>
      </c>
    </row>
    <row r="41561" spans="1:15" x14ac:dyDescent="0.3">
      <c r="A41561" t="s">
        <v>1705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497</v>
      </c>
      <c r="L41561" t="s">
        <v>444</v>
      </c>
      <c r="M41561">
        <v>291</v>
      </c>
      <c r="N41561">
        <v>668991357</v>
      </c>
      <c r="O41561" t="s">
        <v>644</v>
      </c>
    </row>
    <row r="41562" spans="1:15" x14ac:dyDescent="0.3">
      <c r="A41562" t="s">
        <v>1705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</v>
      </c>
      <c r="L41562" t="s">
        <v>444</v>
      </c>
      <c r="M41562">
        <v>291</v>
      </c>
      <c r="N41562">
        <v>668991357</v>
      </c>
      <c r="O41562" t="s">
        <v>644</v>
      </c>
    </row>
    <row r="41563" spans="1:15" x14ac:dyDescent="0.3">
      <c r="A41563" t="s">
        <v>1705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497</v>
      </c>
      <c r="L41563" t="s">
        <v>444</v>
      </c>
      <c r="M41563">
        <v>291</v>
      </c>
      <c r="N41563">
        <v>668991357</v>
      </c>
      <c r="O41563" t="s">
        <v>644</v>
      </c>
    </row>
    <row r="41564" spans="1:15" x14ac:dyDescent="0.3">
      <c r="A41564" t="s">
        <v>1507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550</v>
      </c>
      <c r="L41564" t="s">
        <v>524</v>
      </c>
      <c r="M41564">
        <v>291</v>
      </c>
      <c r="N41564">
        <v>668991357</v>
      </c>
      <c r="O41564" t="s">
        <v>644</v>
      </c>
    </row>
    <row r="41565" spans="1:15" x14ac:dyDescent="0.3">
      <c r="A41565" t="s">
        <v>1507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550</v>
      </c>
      <c r="L41565" t="s">
        <v>524</v>
      </c>
      <c r="M41565">
        <v>291</v>
      </c>
      <c r="N41565">
        <v>668991357</v>
      </c>
      <c r="O41565" t="s">
        <v>644</v>
      </c>
    </row>
    <row r="41566" spans="1:15" x14ac:dyDescent="0.3">
      <c r="A41566" t="s">
        <v>1507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550</v>
      </c>
      <c r="L41566" t="s">
        <v>524</v>
      </c>
      <c r="M41566">
        <v>291</v>
      </c>
      <c r="N41566">
        <v>668991357</v>
      </c>
      <c r="O41566" t="s">
        <v>644</v>
      </c>
    </row>
    <row r="41567" spans="1:15" x14ac:dyDescent="0.3">
      <c r="A41567" t="s">
        <v>1508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86</v>
      </c>
      <c r="L41567" t="s">
        <v>518</v>
      </c>
      <c r="M41567">
        <v>291</v>
      </c>
      <c r="N41567">
        <v>668991357</v>
      </c>
      <c r="O41567" t="s">
        <v>644</v>
      </c>
    </row>
    <row r="41568" spans="1:15" x14ac:dyDescent="0.3">
      <c r="A41568" t="s">
        <v>1508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586</v>
      </c>
      <c r="L41568" t="s">
        <v>518</v>
      </c>
      <c r="M41568">
        <v>291</v>
      </c>
      <c r="N41568">
        <v>668991357</v>
      </c>
      <c r="O41568" t="s">
        <v>644</v>
      </c>
    </row>
    <row r="41569" spans="1:15" x14ac:dyDescent="0.3">
      <c r="A41569" t="s">
        <v>1508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586</v>
      </c>
      <c r="L41569" t="s">
        <v>518</v>
      </c>
      <c r="M41569">
        <v>291</v>
      </c>
      <c r="N41569">
        <v>668991357</v>
      </c>
      <c r="O41569" t="s">
        <v>644</v>
      </c>
    </row>
    <row r="41570" spans="1:15" x14ac:dyDescent="0.3">
      <c r="A41570" t="s">
        <v>1509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461</v>
      </c>
      <c r="L41570" t="s">
        <v>469</v>
      </c>
      <c r="M41570">
        <v>291</v>
      </c>
      <c r="N41570">
        <v>668991357</v>
      </c>
      <c r="O41570" t="s">
        <v>644</v>
      </c>
    </row>
    <row r="41571" spans="1:15" x14ac:dyDescent="0.3">
      <c r="A41571" t="s">
        <v>1509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461</v>
      </c>
      <c r="L41571" t="s">
        <v>469</v>
      </c>
      <c r="M41571">
        <v>291</v>
      </c>
      <c r="N41571">
        <v>668991357</v>
      </c>
      <c r="O41571" t="s">
        <v>644</v>
      </c>
    </row>
    <row r="41572" spans="1:15" x14ac:dyDescent="0.3">
      <c r="A41572" t="s">
        <v>1509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461</v>
      </c>
      <c r="L41572" t="s">
        <v>469</v>
      </c>
      <c r="M41572">
        <v>291</v>
      </c>
      <c r="N41572">
        <v>668991357</v>
      </c>
      <c r="O41572" t="s">
        <v>644</v>
      </c>
    </row>
    <row r="41573" spans="1:15" x14ac:dyDescent="0.3">
      <c r="A41573" t="s">
        <v>1509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461</v>
      </c>
      <c r="L41573" t="s">
        <v>469</v>
      </c>
      <c r="M41573">
        <v>291</v>
      </c>
      <c r="N41573">
        <v>668991357</v>
      </c>
      <c r="O41573" t="s">
        <v>644</v>
      </c>
    </row>
    <row r="41574" spans="1:15" x14ac:dyDescent="0.3">
      <c r="A41574" t="s">
        <v>1509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461</v>
      </c>
      <c r="L41574" t="s">
        <v>469</v>
      </c>
      <c r="M41574">
        <v>291</v>
      </c>
      <c r="N41574">
        <v>668991357</v>
      </c>
      <c r="O41574" t="s">
        <v>644</v>
      </c>
    </row>
    <row r="41575" spans="1:15" x14ac:dyDescent="0.3">
      <c r="A41575" t="s">
        <v>1509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461</v>
      </c>
      <c r="L41575" t="s">
        <v>469</v>
      </c>
      <c r="M41575">
        <v>291</v>
      </c>
      <c r="N41575">
        <v>668991357</v>
      </c>
      <c r="O41575" t="s">
        <v>644</v>
      </c>
    </row>
    <row r="41576" spans="1:15" x14ac:dyDescent="0.3">
      <c r="A41576" t="s">
        <v>1510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10</v>
      </c>
      <c r="L41576" t="s">
        <v>437</v>
      </c>
      <c r="M41576">
        <v>291</v>
      </c>
      <c r="N41576">
        <v>668991357</v>
      </c>
      <c r="O41576" t="s">
        <v>644</v>
      </c>
    </row>
    <row r="41577" spans="1:15" x14ac:dyDescent="0.3">
      <c r="A41577" t="s">
        <v>1510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10</v>
      </c>
      <c r="L41577" t="s">
        <v>437</v>
      </c>
      <c r="M41577">
        <v>291</v>
      </c>
      <c r="N41577">
        <v>668991357</v>
      </c>
      <c r="O41577" t="s">
        <v>644</v>
      </c>
    </row>
    <row r="41578" spans="1:15" x14ac:dyDescent="0.3">
      <c r="A41578" t="s">
        <v>1510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10</v>
      </c>
      <c r="L41578" t="s">
        <v>437</v>
      </c>
      <c r="M41578">
        <v>291</v>
      </c>
      <c r="N41578">
        <v>668991357</v>
      </c>
      <c r="O41578" t="s">
        <v>644</v>
      </c>
    </row>
    <row r="41579" spans="1:15" x14ac:dyDescent="0.3">
      <c r="A41579" t="s">
        <v>1510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0</v>
      </c>
      <c r="L41579" t="s">
        <v>437</v>
      </c>
      <c r="M41579">
        <v>291</v>
      </c>
      <c r="N41579">
        <v>668991357</v>
      </c>
      <c r="O41579" t="s">
        <v>644</v>
      </c>
    </row>
    <row r="41580" spans="1:15" x14ac:dyDescent="0.3">
      <c r="A41580" t="s">
        <v>1510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10</v>
      </c>
      <c r="L41580" t="s">
        <v>437</v>
      </c>
      <c r="M41580">
        <v>291</v>
      </c>
      <c r="N41580">
        <v>668991357</v>
      </c>
      <c r="O41580" t="s">
        <v>644</v>
      </c>
    </row>
    <row r="41581" spans="1:15" x14ac:dyDescent="0.3">
      <c r="A41581" t="s">
        <v>1510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10</v>
      </c>
      <c r="L41581" t="s">
        <v>437</v>
      </c>
      <c r="M41581">
        <v>291</v>
      </c>
      <c r="N41581">
        <v>668991357</v>
      </c>
      <c r="O41581" t="s">
        <v>644</v>
      </c>
    </row>
    <row r="41582" spans="1:15" x14ac:dyDescent="0.3">
      <c r="A41582" t="s">
        <v>1510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10</v>
      </c>
      <c r="L41582" t="s">
        <v>437</v>
      </c>
      <c r="M41582">
        <v>291</v>
      </c>
      <c r="N41582">
        <v>668991357</v>
      </c>
      <c r="O41582" t="s">
        <v>644</v>
      </c>
    </row>
    <row r="41583" spans="1:15" x14ac:dyDescent="0.3">
      <c r="A41583" t="s">
        <v>1511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262</v>
      </c>
      <c r="L41583" t="s">
        <v>425</v>
      </c>
      <c r="M41583">
        <v>291</v>
      </c>
      <c r="N41583">
        <v>668991357</v>
      </c>
      <c r="O41583" t="s">
        <v>644</v>
      </c>
    </row>
    <row r="41584" spans="1:15" x14ac:dyDescent="0.3">
      <c r="A41584" t="s">
        <v>1511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62</v>
      </c>
      <c r="L41584" t="s">
        <v>425</v>
      </c>
      <c r="M41584">
        <v>291</v>
      </c>
      <c r="N41584">
        <v>668991357</v>
      </c>
      <c r="O41584" t="s">
        <v>644</v>
      </c>
    </row>
    <row r="41585" spans="1:15" x14ac:dyDescent="0.3">
      <c r="A41585" t="s">
        <v>1725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442</v>
      </c>
      <c r="L41585" t="s">
        <v>488</v>
      </c>
      <c r="M41585">
        <v>291</v>
      </c>
      <c r="N41585">
        <v>668991357</v>
      </c>
      <c r="O41585" t="s">
        <v>644</v>
      </c>
    </row>
    <row r="41586" spans="1:15" x14ac:dyDescent="0.3">
      <c r="A41586" t="s">
        <v>1725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442</v>
      </c>
      <c r="L41586" t="s">
        <v>488</v>
      </c>
      <c r="M41586">
        <v>291</v>
      </c>
      <c r="N41586">
        <v>668991357</v>
      </c>
      <c r="O41586" t="s">
        <v>644</v>
      </c>
    </row>
    <row r="41587" spans="1:15" x14ac:dyDescent="0.3">
      <c r="A41587" t="s">
        <v>1725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442</v>
      </c>
      <c r="L41587" t="s">
        <v>488</v>
      </c>
      <c r="M41587">
        <v>291</v>
      </c>
      <c r="N41587">
        <v>668991357</v>
      </c>
      <c r="O41587" t="s">
        <v>644</v>
      </c>
    </row>
    <row r="41588" spans="1:15" x14ac:dyDescent="0.3">
      <c r="A41588" t="s">
        <v>1725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442</v>
      </c>
      <c r="L41588" t="s">
        <v>488</v>
      </c>
      <c r="M41588">
        <v>291</v>
      </c>
      <c r="N41588">
        <v>668991357</v>
      </c>
      <c r="O41588" t="s">
        <v>644</v>
      </c>
    </row>
    <row r="41589" spans="1:15" x14ac:dyDescent="0.3">
      <c r="A41589" t="s">
        <v>1725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442</v>
      </c>
      <c r="L41589" t="s">
        <v>488</v>
      </c>
      <c r="M41589">
        <v>291</v>
      </c>
      <c r="N41589">
        <v>668991357</v>
      </c>
      <c r="O41589" t="s">
        <v>644</v>
      </c>
    </row>
    <row r="41590" spans="1:15" x14ac:dyDescent="0.3">
      <c r="A41590" t="s">
        <v>1725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42</v>
      </c>
      <c r="L41590" t="s">
        <v>488</v>
      </c>
      <c r="M41590">
        <v>291</v>
      </c>
      <c r="N41590">
        <v>668991357</v>
      </c>
      <c r="O41590" t="s">
        <v>644</v>
      </c>
    </row>
    <row r="41591" spans="1:15" x14ac:dyDescent="0.3">
      <c r="A41591" t="s">
        <v>1725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442</v>
      </c>
      <c r="L41591" t="s">
        <v>488</v>
      </c>
      <c r="M41591">
        <v>291</v>
      </c>
      <c r="N41591">
        <v>668991357</v>
      </c>
      <c r="O41591" t="s">
        <v>644</v>
      </c>
    </row>
    <row r="41592" spans="1:15" x14ac:dyDescent="0.3">
      <c r="A41592" t="s">
        <v>1725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442</v>
      </c>
      <c r="L41592" t="s">
        <v>488</v>
      </c>
      <c r="M41592">
        <v>291</v>
      </c>
      <c r="N41592">
        <v>668991357</v>
      </c>
      <c r="O41592" t="s">
        <v>644</v>
      </c>
    </row>
    <row r="41593" spans="1:15" x14ac:dyDescent="0.3">
      <c r="A41593" t="s">
        <v>1725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442</v>
      </c>
      <c r="L41593" t="s">
        <v>488</v>
      </c>
      <c r="M41593">
        <v>291</v>
      </c>
      <c r="N41593">
        <v>668991357</v>
      </c>
      <c r="O41593" t="s">
        <v>644</v>
      </c>
    </row>
    <row r="41594" spans="1:15" x14ac:dyDescent="0.3">
      <c r="A41594" t="s">
        <v>1512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227</v>
      </c>
      <c r="L41594" t="s">
        <v>486</v>
      </c>
      <c r="M41594">
        <v>291</v>
      </c>
      <c r="N41594">
        <v>668991357</v>
      </c>
      <c r="O41594" t="s">
        <v>644</v>
      </c>
    </row>
    <row r="41595" spans="1:15" x14ac:dyDescent="0.3">
      <c r="A41595" t="s">
        <v>1512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227</v>
      </c>
      <c r="L41595" t="s">
        <v>486</v>
      </c>
      <c r="M41595">
        <v>291</v>
      </c>
      <c r="N41595">
        <v>668991357</v>
      </c>
      <c r="O41595" t="s">
        <v>644</v>
      </c>
    </row>
    <row r="41596" spans="1:15" x14ac:dyDescent="0.3">
      <c r="A41596" t="s">
        <v>1512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227</v>
      </c>
      <c r="L41596" t="s">
        <v>486</v>
      </c>
      <c r="M41596">
        <v>291</v>
      </c>
      <c r="N41596">
        <v>668991357</v>
      </c>
      <c r="O41596" t="s">
        <v>644</v>
      </c>
    </row>
    <row r="41597" spans="1:15" x14ac:dyDescent="0.3">
      <c r="A41597" t="s">
        <v>1512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227</v>
      </c>
      <c r="L41597" t="s">
        <v>486</v>
      </c>
      <c r="M41597">
        <v>291</v>
      </c>
      <c r="N41597">
        <v>668991357</v>
      </c>
      <c r="O41597" t="s">
        <v>644</v>
      </c>
    </row>
    <row r="41598" spans="1:15" x14ac:dyDescent="0.3">
      <c r="A41598" t="s">
        <v>1512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227</v>
      </c>
      <c r="L41598" t="s">
        <v>486</v>
      </c>
      <c r="M41598">
        <v>291</v>
      </c>
      <c r="N41598">
        <v>668991357</v>
      </c>
      <c r="O41598" t="s">
        <v>644</v>
      </c>
    </row>
    <row r="41599" spans="1:15" x14ac:dyDescent="0.3">
      <c r="A41599" t="s">
        <v>1512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227</v>
      </c>
      <c r="L41599" t="s">
        <v>486</v>
      </c>
      <c r="M41599">
        <v>291</v>
      </c>
      <c r="N41599">
        <v>668991357</v>
      </c>
      <c r="O41599" t="s">
        <v>644</v>
      </c>
    </row>
    <row r="41600" spans="1:15" x14ac:dyDescent="0.3">
      <c r="A41600" t="s">
        <v>1512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27</v>
      </c>
      <c r="L41600" t="s">
        <v>486</v>
      </c>
      <c r="M41600">
        <v>291</v>
      </c>
      <c r="N41600">
        <v>668991357</v>
      </c>
      <c r="O41600" t="s">
        <v>644</v>
      </c>
    </row>
    <row r="41601" spans="1:15" x14ac:dyDescent="0.3">
      <c r="A41601" t="s">
        <v>1512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227</v>
      </c>
      <c r="L41601" t="s">
        <v>486</v>
      </c>
      <c r="M41601">
        <v>291</v>
      </c>
      <c r="N41601">
        <v>668991357</v>
      </c>
      <c r="O41601" t="s">
        <v>644</v>
      </c>
    </row>
    <row r="41602" spans="1:15" x14ac:dyDescent="0.3">
      <c r="A41602" t="s">
        <v>1513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99</v>
      </c>
      <c r="L41602" t="s">
        <v>455</v>
      </c>
      <c r="M41602">
        <v>291</v>
      </c>
      <c r="N41602">
        <v>668991357</v>
      </c>
      <c r="O41602" t="s">
        <v>644</v>
      </c>
    </row>
    <row r="41603" spans="1:15" x14ac:dyDescent="0.3">
      <c r="A41603" t="s">
        <v>1513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299</v>
      </c>
      <c r="L41603" t="s">
        <v>455</v>
      </c>
      <c r="M41603">
        <v>291</v>
      </c>
      <c r="N41603">
        <v>668991357</v>
      </c>
      <c r="O41603" t="s">
        <v>644</v>
      </c>
    </row>
    <row r="41604" spans="1:15" x14ac:dyDescent="0.3">
      <c r="A41604" t="s">
        <v>1513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299</v>
      </c>
      <c r="L41604" t="s">
        <v>455</v>
      </c>
      <c r="M41604">
        <v>291</v>
      </c>
      <c r="N41604">
        <v>668991357</v>
      </c>
      <c r="O41604" t="s">
        <v>644</v>
      </c>
    </row>
    <row r="41605" spans="1:15" x14ac:dyDescent="0.3">
      <c r="A41605" t="s">
        <v>1513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299</v>
      </c>
      <c r="L41605" t="s">
        <v>455</v>
      </c>
      <c r="M41605">
        <v>291</v>
      </c>
      <c r="N41605">
        <v>668991357</v>
      </c>
      <c r="O41605" t="s">
        <v>644</v>
      </c>
    </row>
    <row r="41606" spans="1:15" x14ac:dyDescent="0.3">
      <c r="A41606" t="s">
        <v>1513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299</v>
      </c>
      <c r="L41606" t="s">
        <v>455</v>
      </c>
      <c r="M41606">
        <v>291</v>
      </c>
      <c r="N41606">
        <v>668991357</v>
      </c>
      <c r="O41606" t="s">
        <v>644</v>
      </c>
    </row>
    <row r="41607" spans="1:15" x14ac:dyDescent="0.3">
      <c r="A41607" t="s">
        <v>1513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299</v>
      </c>
      <c r="L41607" t="s">
        <v>455</v>
      </c>
      <c r="M41607">
        <v>291</v>
      </c>
      <c r="N41607">
        <v>668991357</v>
      </c>
      <c r="O41607" t="s">
        <v>644</v>
      </c>
    </row>
    <row r="41608" spans="1:15" x14ac:dyDescent="0.3">
      <c r="A41608" t="s">
        <v>1514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514</v>
      </c>
      <c r="L41608" t="s">
        <v>447</v>
      </c>
      <c r="M41608">
        <v>291</v>
      </c>
      <c r="N41608">
        <v>668991357</v>
      </c>
      <c r="O41608" t="s">
        <v>644</v>
      </c>
    </row>
    <row r="41609" spans="1:15" x14ac:dyDescent="0.3">
      <c r="A41609" t="s">
        <v>1514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514</v>
      </c>
      <c r="L41609" t="s">
        <v>447</v>
      </c>
      <c r="M41609">
        <v>291</v>
      </c>
      <c r="N41609">
        <v>668991357</v>
      </c>
      <c r="O41609" t="s">
        <v>644</v>
      </c>
    </row>
    <row r="41610" spans="1:15" x14ac:dyDescent="0.3">
      <c r="A41610" t="s">
        <v>1514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514</v>
      </c>
      <c r="L41610" t="s">
        <v>447</v>
      </c>
      <c r="M41610">
        <v>291</v>
      </c>
      <c r="N41610">
        <v>668991357</v>
      </c>
      <c r="O41610" t="s">
        <v>644</v>
      </c>
    </row>
    <row r="41611" spans="1:15" x14ac:dyDescent="0.3">
      <c r="A41611" t="s">
        <v>1514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514</v>
      </c>
      <c r="L41611" t="s">
        <v>447</v>
      </c>
      <c r="M41611">
        <v>291</v>
      </c>
      <c r="N41611">
        <v>668991357</v>
      </c>
      <c r="O41611" t="s">
        <v>644</v>
      </c>
    </row>
    <row r="41612" spans="1:15" x14ac:dyDescent="0.3">
      <c r="A41612" t="s">
        <v>1514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514</v>
      </c>
      <c r="L41612" t="s">
        <v>447</v>
      </c>
      <c r="M41612">
        <v>291</v>
      </c>
      <c r="N41612">
        <v>668991357</v>
      </c>
      <c r="O41612" t="s">
        <v>644</v>
      </c>
    </row>
    <row r="41613" spans="1:15" x14ac:dyDescent="0.3">
      <c r="A41613" t="s">
        <v>1514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514</v>
      </c>
      <c r="L41613" t="s">
        <v>447</v>
      </c>
      <c r="M41613">
        <v>291</v>
      </c>
      <c r="N41613">
        <v>668991357</v>
      </c>
      <c r="O41613" t="s">
        <v>644</v>
      </c>
    </row>
    <row r="41614" spans="1:15" x14ac:dyDescent="0.3">
      <c r="A41614" t="s">
        <v>1514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514</v>
      </c>
      <c r="L41614" t="s">
        <v>447</v>
      </c>
      <c r="M41614">
        <v>291</v>
      </c>
      <c r="N41614">
        <v>668991357</v>
      </c>
      <c r="O41614" t="s">
        <v>644</v>
      </c>
    </row>
    <row r="41615" spans="1:15" x14ac:dyDescent="0.3">
      <c r="A41615" t="s">
        <v>1514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514</v>
      </c>
      <c r="L41615" t="s">
        <v>447</v>
      </c>
      <c r="M41615">
        <v>291</v>
      </c>
      <c r="N41615">
        <v>668991357</v>
      </c>
      <c r="O41615" t="s">
        <v>644</v>
      </c>
    </row>
    <row r="41616" spans="1:15" x14ac:dyDescent="0.3">
      <c r="A41616" t="s">
        <v>1514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514</v>
      </c>
      <c r="L41616" t="s">
        <v>447</v>
      </c>
      <c r="M41616">
        <v>291</v>
      </c>
      <c r="N41616">
        <v>668991357</v>
      </c>
      <c r="O41616" t="s">
        <v>644</v>
      </c>
    </row>
    <row r="41617" spans="1:15" x14ac:dyDescent="0.3">
      <c r="A41617" t="s">
        <v>1514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14</v>
      </c>
      <c r="L41617" t="s">
        <v>447</v>
      </c>
      <c r="M41617">
        <v>291</v>
      </c>
      <c r="N41617">
        <v>668991357</v>
      </c>
      <c r="O41617" t="s">
        <v>644</v>
      </c>
    </row>
    <row r="41618" spans="1:15" x14ac:dyDescent="0.3">
      <c r="A41618" t="s">
        <v>1514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14</v>
      </c>
      <c r="L41618" t="s">
        <v>447</v>
      </c>
      <c r="M41618">
        <v>291</v>
      </c>
      <c r="N41618">
        <v>668991357</v>
      </c>
      <c r="O41618" t="s">
        <v>644</v>
      </c>
    </row>
    <row r="41619" spans="1:15" x14ac:dyDescent="0.3">
      <c r="A41619" t="s">
        <v>1514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514</v>
      </c>
      <c r="L41619" t="s">
        <v>447</v>
      </c>
      <c r="M41619">
        <v>291</v>
      </c>
      <c r="N41619">
        <v>668991357</v>
      </c>
      <c r="O41619" t="s">
        <v>644</v>
      </c>
    </row>
    <row r="41620" spans="1:15" x14ac:dyDescent="0.3">
      <c r="A41620" t="s">
        <v>1514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14</v>
      </c>
      <c r="L41620" t="s">
        <v>447</v>
      </c>
      <c r="M41620">
        <v>291</v>
      </c>
      <c r="N41620">
        <v>668991357</v>
      </c>
      <c r="O41620" t="s">
        <v>644</v>
      </c>
    </row>
    <row r="41621" spans="1:15" x14ac:dyDescent="0.3">
      <c r="A41621" t="s">
        <v>1514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514</v>
      </c>
      <c r="L41621" t="s">
        <v>447</v>
      </c>
      <c r="M41621">
        <v>291</v>
      </c>
      <c r="N41621">
        <v>668991357</v>
      </c>
      <c r="O41621" t="s">
        <v>644</v>
      </c>
    </row>
    <row r="41622" spans="1:15" x14ac:dyDescent="0.3">
      <c r="A41622" t="s">
        <v>1514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514</v>
      </c>
      <c r="L41622" t="s">
        <v>447</v>
      </c>
      <c r="M41622">
        <v>291</v>
      </c>
      <c r="N41622">
        <v>668991357</v>
      </c>
      <c r="O41622" t="s">
        <v>644</v>
      </c>
    </row>
    <row r="41623" spans="1:15" x14ac:dyDescent="0.3">
      <c r="A41623" t="s">
        <v>1514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514</v>
      </c>
      <c r="L41623" t="s">
        <v>447</v>
      </c>
      <c r="M41623">
        <v>291</v>
      </c>
      <c r="N41623">
        <v>668991357</v>
      </c>
      <c r="O41623" t="s">
        <v>644</v>
      </c>
    </row>
    <row r="41624" spans="1:15" x14ac:dyDescent="0.3">
      <c r="A41624" t="s">
        <v>1514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514</v>
      </c>
      <c r="L41624" t="s">
        <v>447</v>
      </c>
      <c r="M41624">
        <v>291</v>
      </c>
      <c r="N41624">
        <v>668991357</v>
      </c>
      <c r="O41624" t="s">
        <v>644</v>
      </c>
    </row>
    <row r="41625" spans="1:15" x14ac:dyDescent="0.3">
      <c r="A41625" t="s">
        <v>1515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119</v>
      </c>
      <c r="L41625" t="s">
        <v>522</v>
      </c>
      <c r="M41625">
        <v>291</v>
      </c>
      <c r="N41625">
        <v>668991357</v>
      </c>
      <c r="O41625" t="s">
        <v>644</v>
      </c>
    </row>
    <row r="41626" spans="1:15" x14ac:dyDescent="0.3">
      <c r="A41626" t="s">
        <v>1516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245</v>
      </c>
      <c r="L41626" t="s">
        <v>508</v>
      </c>
      <c r="M41626">
        <v>291</v>
      </c>
      <c r="N41626">
        <v>668991357</v>
      </c>
      <c r="O41626" t="s">
        <v>644</v>
      </c>
    </row>
    <row r="41627" spans="1:15" x14ac:dyDescent="0.3">
      <c r="A41627" t="s">
        <v>1516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45</v>
      </c>
      <c r="L41627" t="s">
        <v>508</v>
      </c>
      <c r="M41627">
        <v>291</v>
      </c>
      <c r="N41627">
        <v>668991357</v>
      </c>
      <c r="O41627" t="s">
        <v>644</v>
      </c>
    </row>
    <row r="41628" spans="1:15" x14ac:dyDescent="0.3">
      <c r="A41628" t="s">
        <v>1516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245</v>
      </c>
      <c r="L41628" t="s">
        <v>508</v>
      </c>
      <c r="M41628">
        <v>291</v>
      </c>
      <c r="N41628">
        <v>668991357</v>
      </c>
      <c r="O41628" t="s">
        <v>644</v>
      </c>
    </row>
    <row r="41629" spans="1:15" x14ac:dyDescent="0.3">
      <c r="A41629" t="s">
        <v>1516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45</v>
      </c>
      <c r="L41629" t="s">
        <v>508</v>
      </c>
      <c r="M41629">
        <v>291</v>
      </c>
      <c r="N41629">
        <v>668991357</v>
      </c>
      <c r="O41629" t="s">
        <v>644</v>
      </c>
    </row>
    <row r="41630" spans="1:15" x14ac:dyDescent="0.3">
      <c r="A41630" t="s">
        <v>1516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245</v>
      </c>
      <c r="L41630" t="s">
        <v>508</v>
      </c>
      <c r="M41630">
        <v>291</v>
      </c>
      <c r="N41630">
        <v>668991357</v>
      </c>
      <c r="O41630" t="s">
        <v>644</v>
      </c>
    </row>
    <row r="41631" spans="1:15" x14ac:dyDescent="0.3">
      <c r="A41631" t="s">
        <v>1517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425</v>
      </c>
      <c r="L41631" t="s">
        <v>461</v>
      </c>
      <c r="M41631">
        <v>291</v>
      </c>
      <c r="N41631">
        <v>668991357</v>
      </c>
      <c r="O41631" t="s">
        <v>644</v>
      </c>
    </row>
    <row r="41632" spans="1:15" x14ac:dyDescent="0.3">
      <c r="A41632" t="s">
        <v>1518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65</v>
      </c>
      <c r="L41632" t="s">
        <v>506</v>
      </c>
      <c r="M41632">
        <v>291</v>
      </c>
      <c r="N41632">
        <v>668991357</v>
      </c>
      <c r="O41632" t="s">
        <v>644</v>
      </c>
    </row>
    <row r="41633" spans="1:15" x14ac:dyDescent="0.3">
      <c r="A41633" t="s">
        <v>3924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334</v>
      </c>
      <c r="L41633" t="s">
        <v>505</v>
      </c>
      <c r="M41633">
        <v>291</v>
      </c>
      <c r="N41633">
        <v>668991357</v>
      </c>
      <c r="O41633" t="s">
        <v>644</v>
      </c>
    </row>
    <row r="41634" spans="1:15" x14ac:dyDescent="0.3">
      <c r="A41634" t="s">
        <v>1520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653</v>
      </c>
      <c r="L41634" t="s">
        <v>480</v>
      </c>
      <c r="M41634">
        <v>291</v>
      </c>
      <c r="N41634">
        <v>668991357</v>
      </c>
      <c r="O41634" t="s">
        <v>644</v>
      </c>
    </row>
    <row r="41635" spans="1:15" x14ac:dyDescent="0.3">
      <c r="A41635" t="s">
        <v>1520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653</v>
      </c>
      <c r="L41635" t="s">
        <v>480</v>
      </c>
      <c r="M41635">
        <v>291</v>
      </c>
      <c r="N41635">
        <v>668991357</v>
      </c>
      <c r="O41635" t="s">
        <v>644</v>
      </c>
    </row>
    <row r="41636" spans="1:15" x14ac:dyDescent="0.3">
      <c r="A41636" t="s">
        <v>1520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653</v>
      </c>
      <c r="L41636" t="s">
        <v>480</v>
      </c>
      <c r="M41636">
        <v>291</v>
      </c>
      <c r="N41636">
        <v>668991357</v>
      </c>
      <c r="O41636" t="s">
        <v>644</v>
      </c>
    </row>
    <row r="41637" spans="1:15" x14ac:dyDescent="0.3">
      <c r="A41637" t="s">
        <v>1520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653</v>
      </c>
      <c r="L41637" t="s">
        <v>480</v>
      </c>
      <c r="M41637">
        <v>291</v>
      </c>
      <c r="N41637">
        <v>668991357</v>
      </c>
      <c r="O41637" t="s">
        <v>644</v>
      </c>
    </row>
    <row r="41638" spans="1:15" x14ac:dyDescent="0.3">
      <c r="A41638" t="s">
        <v>1520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653</v>
      </c>
      <c r="L41638" t="s">
        <v>480</v>
      </c>
      <c r="M41638">
        <v>291</v>
      </c>
      <c r="N41638">
        <v>668991357</v>
      </c>
      <c r="O41638" t="s">
        <v>644</v>
      </c>
    </row>
    <row r="41639" spans="1:15" x14ac:dyDescent="0.3">
      <c r="A41639" t="s">
        <v>1520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653</v>
      </c>
      <c r="L41639" t="s">
        <v>480</v>
      </c>
      <c r="M41639">
        <v>291</v>
      </c>
      <c r="N41639">
        <v>668991357</v>
      </c>
      <c r="O41639" t="s">
        <v>644</v>
      </c>
    </row>
    <row r="41640" spans="1:15" x14ac:dyDescent="0.3">
      <c r="A41640" t="s">
        <v>1520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653</v>
      </c>
      <c r="L41640" t="s">
        <v>480</v>
      </c>
      <c r="M41640">
        <v>291</v>
      </c>
      <c r="N41640">
        <v>668991357</v>
      </c>
      <c r="O41640" t="s">
        <v>644</v>
      </c>
    </row>
    <row r="41641" spans="1:15" x14ac:dyDescent="0.3">
      <c r="A41641" t="s">
        <v>1698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479</v>
      </c>
      <c r="L41641" t="s">
        <v>527</v>
      </c>
      <c r="M41641">
        <v>291</v>
      </c>
      <c r="N41641">
        <v>668991357</v>
      </c>
      <c r="O41641" t="s">
        <v>644</v>
      </c>
    </row>
    <row r="41642" spans="1:15" x14ac:dyDescent="0.3">
      <c r="A41642" t="s">
        <v>1698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479</v>
      </c>
      <c r="L41642" t="s">
        <v>527</v>
      </c>
      <c r="M41642">
        <v>291</v>
      </c>
      <c r="N41642">
        <v>668991357</v>
      </c>
      <c r="O41642" t="s">
        <v>644</v>
      </c>
    </row>
    <row r="41643" spans="1:15" x14ac:dyDescent="0.3">
      <c r="A41643" t="s">
        <v>1698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479</v>
      </c>
      <c r="L41643" t="s">
        <v>527</v>
      </c>
      <c r="M41643">
        <v>291</v>
      </c>
      <c r="N41643">
        <v>668991357</v>
      </c>
      <c r="O41643" t="s">
        <v>644</v>
      </c>
    </row>
    <row r="41644" spans="1:15" x14ac:dyDescent="0.3">
      <c r="A41644" t="s">
        <v>1521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208</v>
      </c>
      <c r="L41644" t="s">
        <v>500</v>
      </c>
      <c r="M41644">
        <v>291</v>
      </c>
      <c r="N41644">
        <v>668991357</v>
      </c>
      <c r="O41644" t="s">
        <v>644</v>
      </c>
    </row>
    <row r="41645" spans="1:15" x14ac:dyDescent="0.3">
      <c r="A41645" t="s">
        <v>1522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01</v>
      </c>
      <c r="L41645" t="s">
        <v>497</v>
      </c>
      <c r="M41645">
        <v>291</v>
      </c>
      <c r="N41645">
        <v>668991357</v>
      </c>
      <c r="O41645" t="s">
        <v>644</v>
      </c>
    </row>
    <row r="41646" spans="1:15" x14ac:dyDescent="0.3">
      <c r="A41646" t="s">
        <v>1523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533</v>
      </c>
      <c r="L41646" t="s">
        <v>526</v>
      </c>
      <c r="M41646">
        <v>291</v>
      </c>
      <c r="N41646">
        <v>668991357</v>
      </c>
      <c r="O41646" t="s">
        <v>644</v>
      </c>
    </row>
    <row r="41647" spans="1:15" x14ac:dyDescent="0.3">
      <c r="A41647" t="s">
        <v>1523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33</v>
      </c>
      <c r="L41647" t="s">
        <v>526</v>
      </c>
      <c r="M41647">
        <v>291</v>
      </c>
      <c r="N41647">
        <v>668991357</v>
      </c>
      <c r="O41647" t="s">
        <v>644</v>
      </c>
    </row>
    <row r="41648" spans="1:15" x14ac:dyDescent="0.3">
      <c r="A41648" t="s">
        <v>1523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33</v>
      </c>
      <c r="L41648" t="s">
        <v>526</v>
      </c>
      <c r="M41648">
        <v>291</v>
      </c>
      <c r="N41648">
        <v>668991357</v>
      </c>
      <c r="O41648" t="s">
        <v>644</v>
      </c>
    </row>
    <row r="41649" spans="1:15" x14ac:dyDescent="0.3">
      <c r="A41649" t="s">
        <v>1523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33</v>
      </c>
      <c r="L41649" t="s">
        <v>526</v>
      </c>
      <c r="M41649">
        <v>291</v>
      </c>
      <c r="N41649">
        <v>668991357</v>
      </c>
      <c r="O41649" t="s">
        <v>644</v>
      </c>
    </row>
    <row r="41650" spans="1:15" x14ac:dyDescent="0.3">
      <c r="A41650" t="s">
        <v>1523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533</v>
      </c>
      <c r="L41650" t="s">
        <v>526</v>
      </c>
      <c r="M41650">
        <v>291</v>
      </c>
      <c r="N41650">
        <v>668991357</v>
      </c>
      <c r="O41650" t="s">
        <v>644</v>
      </c>
    </row>
    <row r="41651" spans="1:15" x14ac:dyDescent="0.3">
      <c r="A41651" t="s">
        <v>1523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533</v>
      </c>
      <c r="L41651" t="s">
        <v>526</v>
      </c>
      <c r="M41651">
        <v>291</v>
      </c>
      <c r="N41651">
        <v>668991357</v>
      </c>
      <c r="O41651" t="s">
        <v>644</v>
      </c>
    </row>
    <row r="41652" spans="1:15" x14ac:dyDescent="0.3">
      <c r="A41652" t="s">
        <v>1523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533</v>
      </c>
      <c r="L41652" t="s">
        <v>526</v>
      </c>
      <c r="M41652">
        <v>291</v>
      </c>
      <c r="N41652">
        <v>668991357</v>
      </c>
      <c r="O41652" t="s">
        <v>644</v>
      </c>
    </row>
    <row r="41653" spans="1:15" x14ac:dyDescent="0.3">
      <c r="A41653" t="s">
        <v>1523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533</v>
      </c>
      <c r="L41653" t="s">
        <v>526</v>
      </c>
      <c r="M41653">
        <v>291</v>
      </c>
      <c r="N41653">
        <v>668991357</v>
      </c>
      <c r="O41653" t="s">
        <v>644</v>
      </c>
    </row>
    <row r="41654" spans="1:15" x14ac:dyDescent="0.3">
      <c r="A41654" t="s">
        <v>1523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533</v>
      </c>
      <c r="L41654" t="s">
        <v>526</v>
      </c>
      <c r="M41654">
        <v>291</v>
      </c>
      <c r="N41654">
        <v>668991357</v>
      </c>
      <c r="O41654" t="s">
        <v>644</v>
      </c>
    </row>
    <row r="41655" spans="1:15" x14ac:dyDescent="0.3">
      <c r="A41655" t="s">
        <v>1523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533</v>
      </c>
      <c r="L41655" t="s">
        <v>526</v>
      </c>
      <c r="M41655">
        <v>291</v>
      </c>
      <c r="N41655">
        <v>668991357</v>
      </c>
      <c r="O41655" t="s">
        <v>644</v>
      </c>
    </row>
    <row r="41656" spans="1:15" x14ac:dyDescent="0.3">
      <c r="A41656" t="s">
        <v>1523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533</v>
      </c>
      <c r="L41656" t="s">
        <v>526</v>
      </c>
      <c r="M41656">
        <v>291</v>
      </c>
      <c r="N41656">
        <v>668991357</v>
      </c>
      <c r="O41656" t="s">
        <v>644</v>
      </c>
    </row>
    <row r="41657" spans="1:15" x14ac:dyDescent="0.3">
      <c r="A41657" t="s">
        <v>3927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677</v>
      </c>
      <c r="L41657" t="s">
        <v>475</v>
      </c>
      <c r="M41657">
        <v>291</v>
      </c>
      <c r="N41657">
        <v>668991357</v>
      </c>
      <c r="O41657" t="s">
        <v>644</v>
      </c>
    </row>
    <row r="41658" spans="1:15" x14ac:dyDescent="0.3">
      <c r="A41658" t="s">
        <v>3927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677</v>
      </c>
      <c r="L41658" t="s">
        <v>475</v>
      </c>
      <c r="M41658">
        <v>291</v>
      </c>
      <c r="N41658">
        <v>668991357</v>
      </c>
      <c r="O41658" t="s">
        <v>644</v>
      </c>
    </row>
    <row r="41659" spans="1:15" x14ac:dyDescent="0.3">
      <c r="A41659" t="s">
        <v>1525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80</v>
      </c>
      <c r="L41659" t="s">
        <v>457</v>
      </c>
      <c r="M41659">
        <v>291</v>
      </c>
      <c r="N41659">
        <v>668991357</v>
      </c>
      <c r="O41659" t="s">
        <v>644</v>
      </c>
    </row>
    <row r="41660" spans="1:15" x14ac:dyDescent="0.3">
      <c r="A41660" t="s">
        <v>1526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317</v>
      </c>
      <c r="L41660" t="s">
        <v>438</v>
      </c>
      <c r="M41660">
        <v>291</v>
      </c>
      <c r="N41660">
        <v>668991357</v>
      </c>
      <c r="O41660" t="s">
        <v>644</v>
      </c>
    </row>
    <row r="41661" spans="1:15" x14ac:dyDescent="0.3">
      <c r="A41661" t="s">
        <v>1526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317</v>
      </c>
      <c r="L41661" t="s">
        <v>438</v>
      </c>
      <c r="M41661">
        <v>291</v>
      </c>
      <c r="N41661">
        <v>668991357</v>
      </c>
      <c r="O41661" t="s">
        <v>644</v>
      </c>
    </row>
    <row r="41662" spans="1:15" x14ac:dyDescent="0.3">
      <c r="A41662" t="s">
        <v>1527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352</v>
      </c>
      <c r="L41662" t="s">
        <v>435</v>
      </c>
      <c r="M41662">
        <v>291</v>
      </c>
      <c r="N41662">
        <v>668991357</v>
      </c>
      <c r="O41662" t="s">
        <v>644</v>
      </c>
    </row>
    <row r="41663" spans="1:15" x14ac:dyDescent="0.3">
      <c r="A41663" t="s">
        <v>1527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352</v>
      </c>
      <c r="L41663" t="s">
        <v>435</v>
      </c>
      <c r="M41663">
        <v>291</v>
      </c>
      <c r="N41663">
        <v>668991357</v>
      </c>
      <c r="O41663" t="s">
        <v>644</v>
      </c>
    </row>
    <row r="41664" spans="1:15" x14ac:dyDescent="0.3">
      <c r="A41664" t="s">
        <v>1527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352</v>
      </c>
      <c r="L41664" t="s">
        <v>435</v>
      </c>
      <c r="M41664">
        <v>291</v>
      </c>
      <c r="N41664">
        <v>668991357</v>
      </c>
      <c r="O41664" t="s">
        <v>644</v>
      </c>
    </row>
    <row r="41665" spans="1:15" x14ac:dyDescent="0.3">
      <c r="A41665" t="s">
        <v>1527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352</v>
      </c>
      <c r="L41665" t="s">
        <v>435</v>
      </c>
      <c r="M41665">
        <v>291</v>
      </c>
      <c r="N41665">
        <v>668991357</v>
      </c>
      <c r="O41665" t="s">
        <v>644</v>
      </c>
    </row>
    <row r="41666" spans="1:15" x14ac:dyDescent="0.3">
      <c r="A41666" t="s">
        <v>1527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352</v>
      </c>
      <c r="L41666" t="s">
        <v>435</v>
      </c>
      <c r="M41666">
        <v>291</v>
      </c>
      <c r="N41666">
        <v>668991357</v>
      </c>
      <c r="O41666" t="s">
        <v>644</v>
      </c>
    </row>
    <row r="41667" spans="1:15" x14ac:dyDescent="0.3">
      <c r="A41667" t="s">
        <v>1527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352</v>
      </c>
      <c r="L41667" t="s">
        <v>435</v>
      </c>
      <c r="M41667">
        <v>291</v>
      </c>
      <c r="N41667">
        <v>668991357</v>
      </c>
      <c r="O41667" t="s">
        <v>644</v>
      </c>
    </row>
    <row r="41668" spans="1:15" x14ac:dyDescent="0.3">
      <c r="A41668" t="s">
        <v>1529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173</v>
      </c>
      <c r="L41668" t="s">
        <v>449</v>
      </c>
      <c r="M41668">
        <v>291</v>
      </c>
      <c r="N41668">
        <v>668991357</v>
      </c>
      <c r="O41668" t="s">
        <v>644</v>
      </c>
    </row>
    <row r="41669" spans="1:15" x14ac:dyDescent="0.3">
      <c r="A41669" t="s">
        <v>1529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73</v>
      </c>
      <c r="L41669" t="s">
        <v>449</v>
      </c>
      <c r="M41669">
        <v>291</v>
      </c>
      <c r="N41669">
        <v>668991357</v>
      </c>
      <c r="O41669" t="s">
        <v>644</v>
      </c>
    </row>
    <row r="41670" spans="1:15" x14ac:dyDescent="0.3">
      <c r="A41670" t="s">
        <v>1529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3</v>
      </c>
      <c r="L41670" t="s">
        <v>449</v>
      </c>
      <c r="M41670">
        <v>291</v>
      </c>
      <c r="N41670">
        <v>668991357</v>
      </c>
      <c r="O41670" t="s">
        <v>644</v>
      </c>
    </row>
    <row r="41671" spans="1:15" x14ac:dyDescent="0.3">
      <c r="A41671" t="s">
        <v>1691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18</v>
      </c>
      <c r="L41671" t="s">
        <v>499</v>
      </c>
      <c r="M41671">
        <v>291</v>
      </c>
      <c r="N41671">
        <v>668991357</v>
      </c>
      <c r="O41671" t="s">
        <v>644</v>
      </c>
    </row>
    <row r="41672" spans="1:15" x14ac:dyDescent="0.3">
      <c r="A41672" t="s">
        <v>1691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118</v>
      </c>
      <c r="L41672" t="s">
        <v>499</v>
      </c>
      <c r="M41672">
        <v>291</v>
      </c>
      <c r="N41672">
        <v>668991357</v>
      </c>
      <c r="O41672" t="s">
        <v>644</v>
      </c>
    </row>
    <row r="41673" spans="1:15" x14ac:dyDescent="0.3">
      <c r="A41673" t="s">
        <v>1691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118</v>
      </c>
      <c r="L41673" t="s">
        <v>499</v>
      </c>
      <c r="M41673">
        <v>291</v>
      </c>
      <c r="N41673">
        <v>668991357</v>
      </c>
      <c r="O41673" t="s">
        <v>644</v>
      </c>
    </row>
    <row r="41674" spans="1:15" x14ac:dyDescent="0.3">
      <c r="A41674" t="s">
        <v>1691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118</v>
      </c>
      <c r="L41674" t="s">
        <v>499</v>
      </c>
      <c r="M41674">
        <v>291</v>
      </c>
      <c r="N41674">
        <v>668991357</v>
      </c>
      <c r="O41674" t="s">
        <v>644</v>
      </c>
    </row>
    <row r="41675" spans="1:15" x14ac:dyDescent="0.3">
      <c r="A41675" t="s">
        <v>1691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118</v>
      </c>
      <c r="L41675" t="s">
        <v>499</v>
      </c>
      <c r="M41675">
        <v>291</v>
      </c>
      <c r="N41675">
        <v>668991357</v>
      </c>
      <c r="O41675" t="s">
        <v>644</v>
      </c>
    </row>
    <row r="41676" spans="1:15" x14ac:dyDescent="0.3">
      <c r="A41676" t="s">
        <v>1691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118</v>
      </c>
      <c r="L41676" t="s">
        <v>499</v>
      </c>
      <c r="M41676">
        <v>291</v>
      </c>
      <c r="N41676">
        <v>668991357</v>
      </c>
      <c r="O41676" t="s">
        <v>644</v>
      </c>
    </row>
    <row r="41677" spans="1:15" x14ac:dyDescent="0.3">
      <c r="A41677" t="s">
        <v>1691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18</v>
      </c>
      <c r="L41677" t="s">
        <v>499</v>
      </c>
      <c r="M41677">
        <v>291</v>
      </c>
      <c r="N41677">
        <v>668991357</v>
      </c>
      <c r="O41677" t="s">
        <v>644</v>
      </c>
    </row>
    <row r="41678" spans="1:15" x14ac:dyDescent="0.3">
      <c r="A41678" t="s">
        <v>1691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118</v>
      </c>
      <c r="L41678" t="s">
        <v>499</v>
      </c>
      <c r="M41678">
        <v>291</v>
      </c>
      <c r="N41678">
        <v>668991357</v>
      </c>
      <c r="O41678" t="s">
        <v>644</v>
      </c>
    </row>
    <row r="41679" spans="1:15" x14ac:dyDescent="0.3">
      <c r="A41679" t="s">
        <v>1530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47</v>
      </c>
      <c r="L41679" t="s">
        <v>494</v>
      </c>
      <c r="M41679">
        <v>291</v>
      </c>
      <c r="N41679">
        <v>668991357</v>
      </c>
      <c r="O41679" t="s">
        <v>644</v>
      </c>
    </row>
    <row r="41680" spans="1:15" x14ac:dyDescent="0.3">
      <c r="A41680" t="s">
        <v>1531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678</v>
      </c>
      <c r="L41680" t="s">
        <v>484</v>
      </c>
      <c r="M41680">
        <v>291</v>
      </c>
      <c r="N41680">
        <v>668991357</v>
      </c>
      <c r="O41680" t="s">
        <v>644</v>
      </c>
    </row>
    <row r="41681" spans="1:15" x14ac:dyDescent="0.3">
      <c r="A41681" t="s">
        <v>1531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678</v>
      </c>
      <c r="L41681" t="s">
        <v>484</v>
      </c>
      <c r="M41681">
        <v>291</v>
      </c>
      <c r="N41681">
        <v>668991357</v>
      </c>
      <c r="O41681" t="s">
        <v>644</v>
      </c>
    </row>
    <row r="41682" spans="1:15" x14ac:dyDescent="0.3">
      <c r="A41682" t="s">
        <v>1531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678</v>
      </c>
      <c r="L41682" t="s">
        <v>484</v>
      </c>
      <c r="M41682">
        <v>291</v>
      </c>
      <c r="N41682">
        <v>668991357</v>
      </c>
      <c r="O41682" t="s">
        <v>644</v>
      </c>
    </row>
    <row r="41683" spans="1:15" x14ac:dyDescent="0.3">
      <c r="A41683" t="s">
        <v>1531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678</v>
      </c>
      <c r="L41683" t="s">
        <v>484</v>
      </c>
      <c r="M41683">
        <v>291</v>
      </c>
      <c r="N41683">
        <v>668991357</v>
      </c>
      <c r="O41683" t="s">
        <v>644</v>
      </c>
    </row>
    <row r="41684" spans="1:15" x14ac:dyDescent="0.3">
      <c r="A41684" t="s">
        <v>1531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678</v>
      </c>
      <c r="L41684" t="s">
        <v>484</v>
      </c>
      <c r="M41684">
        <v>291</v>
      </c>
      <c r="N41684">
        <v>668991357</v>
      </c>
      <c r="O41684" t="s">
        <v>644</v>
      </c>
    </row>
    <row r="41685" spans="1:15" x14ac:dyDescent="0.3">
      <c r="A41685" t="s">
        <v>1531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678</v>
      </c>
      <c r="L41685" t="s">
        <v>484</v>
      </c>
      <c r="M41685">
        <v>291</v>
      </c>
      <c r="N41685">
        <v>668991357</v>
      </c>
      <c r="O41685" t="s">
        <v>644</v>
      </c>
    </row>
    <row r="41686" spans="1:15" x14ac:dyDescent="0.3">
      <c r="A41686" t="s">
        <v>1532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155</v>
      </c>
      <c r="L41686" t="s">
        <v>502</v>
      </c>
      <c r="M41686">
        <v>291</v>
      </c>
      <c r="N41686">
        <v>668991357</v>
      </c>
      <c r="O41686" t="s">
        <v>644</v>
      </c>
    </row>
    <row r="41687" spans="1:15" x14ac:dyDescent="0.3">
      <c r="A41687" t="s">
        <v>1532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55</v>
      </c>
      <c r="L41687" t="s">
        <v>502</v>
      </c>
      <c r="M41687">
        <v>291</v>
      </c>
      <c r="N41687">
        <v>668991357</v>
      </c>
      <c r="O41687" t="s">
        <v>644</v>
      </c>
    </row>
    <row r="41688" spans="1:15" x14ac:dyDescent="0.3">
      <c r="A41688" t="s">
        <v>1532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155</v>
      </c>
      <c r="L41688" t="s">
        <v>502</v>
      </c>
      <c r="M41688">
        <v>291</v>
      </c>
      <c r="N41688">
        <v>668991357</v>
      </c>
      <c r="O41688" t="s">
        <v>644</v>
      </c>
    </row>
    <row r="41689" spans="1:15" x14ac:dyDescent="0.3">
      <c r="A41689" t="s">
        <v>1532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155</v>
      </c>
      <c r="L41689" t="s">
        <v>502</v>
      </c>
      <c r="M41689">
        <v>291</v>
      </c>
      <c r="N41689">
        <v>668991357</v>
      </c>
      <c r="O41689" t="s">
        <v>644</v>
      </c>
    </row>
    <row r="41690" spans="1:15" x14ac:dyDescent="0.3">
      <c r="A41690" t="s">
        <v>1532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155</v>
      </c>
      <c r="L41690" t="s">
        <v>502</v>
      </c>
      <c r="M41690">
        <v>291</v>
      </c>
      <c r="N41690">
        <v>668991357</v>
      </c>
      <c r="O41690" t="s">
        <v>644</v>
      </c>
    </row>
    <row r="41691" spans="1:15" x14ac:dyDescent="0.3">
      <c r="A41691" t="s">
        <v>1532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155</v>
      </c>
      <c r="L41691" t="s">
        <v>502</v>
      </c>
      <c r="M41691">
        <v>291</v>
      </c>
      <c r="N41691">
        <v>668991357</v>
      </c>
      <c r="O41691" t="s">
        <v>644</v>
      </c>
    </row>
    <row r="41692" spans="1:15" x14ac:dyDescent="0.3">
      <c r="A41692" t="s">
        <v>1532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155</v>
      </c>
      <c r="L41692" t="s">
        <v>502</v>
      </c>
      <c r="M41692">
        <v>291</v>
      </c>
      <c r="N41692">
        <v>668991357</v>
      </c>
      <c r="O41692" t="s">
        <v>644</v>
      </c>
    </row>
    <row r="41693" spans="1:15" x14ac:dyDescent="0.3">
      <c r="A41693" t="s">
        <v>1532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155</v>
      </c>
      <c r="L41693" t="s">
        <v>502</v>
      </c>
      <c r="M41693">
        <v>291</v>
      </c>
      <c r="N41693">
        <v>668991357</v>
      </c>
      <c r="O41693" t="s">
        <v>644</v>
      </c>
    </row>
    <row r="41694" spans="1:15" x14ac:dyDescent="0.3">
      <c r="A41694" t="s">
        <v>1533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424</v>
      </c>
      <c r="L41694" t="s">
        <v>478</v>
      </c>
      <c r="M41694">
        <v>291</v>
      </c>
      <c r="N41694">
        <v>668991357</v>
      </c>
      <c r="O41694" t="s">
        <v>644</v>
      </c>
    </row>
    <row r="41695" spans="1:15" x14ac:dyDescent="0.3">
      <c r="A41695" t="s">
        <v>1706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497</v>
      </c>
      <c r="L41695" t="s">
        <v>444</v>
      </c>
      <c r="M41695">
        <v>291</v>
      </c>
      <c r="N41695">
        <v>668991357</v>
      </c>
      <c r="O41695" t="s">
        <v>644</v>
      </c>
    </row>
    <row r="41696" spans="1:15" x14ac:dyDescent="0.3">
      <c r="A41696" t="s">
        <v>1706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</v>
      </c>
      <c r="L41696" t="s">
        <v>444</v>
      </c>
      <c r="M41696">
        <v>291</v>
      </c>
      <c r="N41696">
        <v>668991357</v>
      </c>
      <c r="O41696" t="s">
        <v>644</v>
      </c>
    </row>
    <row r="41697" spans="1:15" x14ac:dyDescent="0.3">
      <c r="A41697" t="s">
        <v>3934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586</v>
      </c>
      <c r="L41697" t="s">
        <v>518</v>
      </c>
      <c r="M41697">
        <v>291</v>
      </c>
      <c r="N41697">
        <v>668991357</v>
      </c>
      <c r="O41697" t="s">
        <v>644</v>
      </c>
    </row>
    <row r="41698" spans="1:15" x14ac:dyDescent="0.3">
      <c r="A41698" t="s">
        <v>1535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61</v>
      </c>
      <c r="L41698" t="s">
        <v>469</v>
      </c>
      <c r="M41698">
        <v>291</v>
      </c>
      <c r="N41698">
        <v>668991357</v>
      </c>
      <c r="O41698" t="s">
        <v>644</v>
      </c>
    </row>
    <row r="41699" spans="1:15" x14ac:dyDescent="0.3">
      <c r="A41699" t="s">
        <v>1535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461</v>
      </c>
      <c r="L41699" t="s">
        <v>469</v>
      </c>
      <c r="M41699">
        <v>291</v>
      </c>
      <c r="N41699">
        <v>668991357</v>
      </c>
      <c r="O41699" t="s">
        <v>644</v>
      </c>
    </row>
    <row r="41700" spans="1:15" x14ac:dyDescent="0.3">
      <c r="A41700" t="s">
        <v>1535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461</v>
      </c>
      <c r="L41700" t="s">
        <v>469</v>
      </c>
      <c r="M41700">
        <v>291</v>
      </c>
      <c r="N41700">
        <v>668991357</v>
      </c>
      <c r="O41700" t="s">
        <v>644</v>
      </c>
    </row>
    <row r="41701" spans="1:15" x14ac:dyDescent="0.3">
      <c r="A41701" t="s">
        <v>1535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461</v>
      </c>
      <c r="L41701" t="s">
        <v>469</v>
      </c>
      <c r="M41701">
        <v>291</v>
      </c>
      <c r="N41701">
        <v>668991357</v>
      </c>
      <c r="O41701" t="s">
        <v>644</v>
      </c>
    </row>
    <row r="41702" spans="1:15" x14ac:dyDescent="0.3">
      <c r="A41702" t="s">
        <v>1535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461</v>
      </c>
      <c r="L41702" t="s">
        <v>469</v>
      </c>
      <c r="M41702">
        <v>291</v>
      </c>
      <c r="N41702">
        <v>668991357</v>
      </c>
      <c r="O41702" t="s">
        <v>644</v>
      </c>
    </row>
    <row r="41703" spans="1:15" x14ac:dyDescent="0.3">
      <c r="A41703" t="s">
        <v>1535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461</v>
      </c>
      <c r="L41703" t="s">
        <v>469</v>
      </c>
      <c r="M41703">
        <v>291</v>
      </c>
      <c r="N41703">
        <v>668991357</v>
      </c>
      <c r="O41703" t="s">
        <v>644</v>
      </c>
    </row>
    <row r="41704" spans="1:15" x14ac:dyDescent="0.3">
      <c r="A41704" t="s">
        <v>1536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10</v>
      </c>
      <c r="L41704" t="s">
        <v>437</v>
      </c>
      <c r="M41704">
        <v>291</v>
      </c>
      <c r="N41704">
        <v>668991357</v>
      </c>
      <c r="O41704" t="s">
        <v>644</v>
      </c>
    </row>
    <row r="41705" spans="1:15" x14ac:dyDescent="0.3">
      <c r="A41705" t="s">
        <v>1536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10</v>
      </c>
      <c r="L41705" t="s">
        <v>437</v>
      </c>
      <c r="M41705">
        <v>291</v>
      </c>
      <c r="N41705">
        <v>668991357</v>
      </c>
      <c r="O41705" t="s">
        <v>644</v>
      </c>
    </row>
    <row r="41706" spans="1:15" x14ac:dyDescent="0.3">
      <c r="A41706" t="s">
        <v>1536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10</v>
      </c>
      <c r="L41706" t="s">
        <v>437</v>
      </c>
      <c r="M41706">
        <v>291</v>
      </c>
      <c r="N41706">
        <v>668991357</v>
      </c>
      <c r="O41706" t="s">
        <v>644</v>
      </c>
    </row>
    <row r="41707" spans="1:15" x14ac:dyDescent="0.3">
      <c r="A41707" t="s">
        <v>1538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245</v>
      </c>
      <c r="L41707" t="s">
        <v>508</v>
      </c>
      <c r="M41707">
        <v>291</v>
      </c>
      <c r="N41707">
        <v>668991357</v>
      </c>
      <c r="O41707" t="s">
        <v>644</v>
      </c>
    </row>
    <row r="41708" spans="1:15" x14ac:dyDescent="0.3">
      <c r="A41708" t="s">
        <v>1538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245</v>
      </c>
      <c r="L41708" t="s">
        <v>508</v>
      </c>
      <c r="M41708">
        <v>291</v>
      </c>
      <c r="N41708">
        <v>668991357</v>
      </c>
      <c r="O41708" t="s">
        <v>644</v>
      </c>
    </row>
    <row r="41709" spans="1:15" x14ac:dyDescent="0.3">
      <c r="A41709" t="s">
        <v>1538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245</v>
      </c>
      <c r="L41709" t="s">
        <v>508</v>
      </c>
      <c r="M41709">
        <v>291</v>
      </c>
      <c r="N41709">
        <v>668991357</v>
      </c>
      <c r="O41709" t="s">
        <v>644</v>
      </c>
    </row>
    <row r="41710" spans="1:15" x14ac:dyDescent="0.3">
      <c r="A41710" t="s">
        <v>1538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245</v>
      </c>
      <c r="L41710" t="s">
        <v>508</v>
      </c>
      <c r="M41710">
        <v>291</v>
      </c>
      <c r="N41710">
        <v>668991357</v>
      </c>
      <c r="O41710" t="s">
        <v>644</v>
      </c>
    </row>
    <row r="41711" spans="1:15" x14ac:dyDescent="0.3">
      <c r="A41711" t="s">
        <v>1538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245</v>
      </c>
      <c r="L41711" t="s">
        <v>508</v>
      </c>
      <c r="M41711">
        <v>291</v>
      </c>
      <c r="N41711">
        <v>668991357</v>
      </c>
      <c r="O41711" t="s">
        <v>644</v>
      </c>
    </row>
    <row r="41712" spans="1:15" x14ac:dyDescent="0.3">
      <c r="A41712" t="s">
        <v>1539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514</v>
      </c>
      <c r="L41712" t="s">
        <v>447</v>
      </c>
      <c r="M41712">
        <v>291</v>
      </c>
      <c r="N41712">
        <v>668991357</v>
      </c>
      <c r="O41712" t="s">
        <v>644</v>
      </c>
    </row>
    <row r="41713" spans="1:15" x14ac:dyDescent="0.3">
      <c r="A41713" t="s">
        <v>1539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514</v>
      </c>
      <c r="L41713" t="s">
        <v>447</v>
      </c>
      <c r="M41713">
        <v>291</v>
      </c>
      <c r="N41713">
        <v>668991357</v>
      </c>
      <c r="O41713" t="s">
        <v>644</v>
      </c>
    </row>
    <row r="41714" spans="1:15" x14ac:dyDescent="0.3">
      <c r="A41714" t="s">
        <v>1539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514</v>
      </c>
      <c r="L41714" t="s">
        <v>447</v>
      </c>
      <c r="M41714">
        <v>291</v>
      </c>
      <c r="N41714">
        <v>668991357</v>
      </c>
      <c r="O41714" t="s">
        <v>644</v>
      </c>
    </row>
    <row r="41715" spans="1:15" x14ac:dyDescent="0.3">
      <c r="A41715" t="s">
        <v>1539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514</v>
      </c>
      <c r="L41715" t="s">
        <v>447</v>
      </c>
      <c r="M41715">
        <v>291</v>
      </c>
      <c r="N41715">
        <v>668991357</v>
      </c>
      <c r="O41715" t="s">
        <v>644</v>
      </c>
    </row>
    <row r="41716" spans="1:15" x14ac:dyDescent="0.3">
      <c r="A41716" t="s">
        <v>1539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514</v>
      </c>
      <c r="L41716" t="s">
        <v>447</v>
      </c>
      <c r="M41716">
        <v>291</v>
      </c>
      <c r="N41716">
        <v>668991357</v>
      </c>
      <c r="O41716" t="s">
        <v>644</v>
      </c>
    </row>
    <row r="41717" spans="1:15" x14ac:dyDescent="0.3">
      <c r="A41717" t="s">
        <v>1539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14</v>
      </c>
      <c r="L41717" t="s">
        <v>447</v>
      </c>
      <c r="M41717">
        <v>291</v>
      </c>
      <c r="N41717">
        <v>668991357</v>
      </c>
      <c r="O41717" t="s">
        <v>644</v>
      </c>
    </row>
    <row r="41718" spans="1:15" x14ac:dyDescent="0.3">
      <c r="A41718" t="s">
        <v>1726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442</v>
      </c>
      <c r="L41718" t="s">
        <v>488</v>
      </c>
      <c r="M41718">
        <v>291</v>
      </c>
      <c r="N41718">
        <v>668991357</v>
      </c>
      <c r="O41718" t="s">
        <v>644</v>
      </c>
    </row>
    <row r="41719" spans="1:15" x14ac:dyDescent="0.3">
      <c r="A41719" t="s">
        <v>1726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442</v>
      </c>
      <c r="L41719" t="s">
        <v>488</v>
      </c>
      <c r="M41719">
        <v>291</v>
      </c>
      <c r="N41719">
        <v>668991357</v>
      </c>
      <c r="O41719" t="s">
        <v>644</v>
      </c>
    </row>
    <row r="41720" spans="1:15" x14ac:dyDescent="0.3">
      <c r="A41720" t="s">
        <v>1726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442</v>
      </c>
      <c r="L41720" t="s">
        <v>488</v>
      </c>
      <c r="M41720">
        <v>291</v>
      </c>
      <c r="N41720">
        <v>668991357</v>
      </c>
      <c r="O41720" t="s">
        <v>644</v>
      </c>
    </row>
    <row r="41721" spans="1:15" x14ac:dyDescent="0.3">
      <c r="A41721" t="s">
        <v>1726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442</v>
      </c>
      <c r="L41721" t="s">
        <v>488</v>
      </c>
      <c r="M41721">
        <v>291</v>
      </c>
      <c r="N41721">
        <v>668991357</v>
      </c>
      <c r="O41721" t="s">
        <v>644</v>
      </c>
    </row>
    <row r="41722" spans="1:15" x14ac:dyDescent="0.3">
      <c r="A41722" t="s">
        <v>1726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442</v>
      </c>
      <c r="L41722" t="s">
        <v>488</v>
      </c>
      <c r="M41722">
        <v>291</v>
      </c>
      <c r="N41722">
        <v>668991357</v>
      </c>
      <c r="O41722" t="s">
        <v>644</v>
      </c>
    </row>
    <row r="41723" spans="1:15" x14ac:dyDescent="0.3">
      <c r="A41723" t="s">
        <v>1726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442</v>
      </c>
      <c r="L41723" t="s">
        <v>488</v>
      </c>
      <c r="M41723">
        <v>291</v>
      </c>
      <c r="N41723">
        <v>668991357</v>
      </c>
      <c r="O41723" t="s">
        <v>644</v>
      </c>
    </row>
    <row r="41724" spans="1:15" x14ac:dyDescent="0.3">
      <c r="A41724" t="s">
        <v>1540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299</v>
      </c>
      <c r="L41724" t="s">
        <v>455</v>
      </c>
      <c r="M41724">
        <v>291</v>
      </c>
      <c r="N41724">
        <v>668991357</v>
      </c>
      <c r="O41724" t="s">
        <v>644</v>
      </c>
    </row>
    <row r="41725" spans="1:15" x14ac:dyDescent="0.3">
      <c r="A41725" t="s">
        <v>1540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299</v>
      </c>
      <c r="L41725" t="s">
        <v>455</v>
      </c>
      <c r="M41725">
        <v>291</v>
      </c>
      <c r="N41725">
        <v>668991357</v>
      </c>
      <c r="O41725" t="s">
        <v>644</v>
      </c>
    </row>
    <row r="41726" spans="1:15" x14ac:dyDescent="0.3">
      <c r="A41726" t="s">
        <v>1541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227</v>
      </c>
      <c r="L41726" t="s">
        <v>486</v>
      </c>
      <c r="M41726">
        <v>291</v>
      </c>
      <c r="N41726">
        <v>668991357</v>
      </c>
      <c r="O41726" t="s">
        <v>644</v>
      </c>
    </row>
    <row r="41727" spans="1:15" x14ac:dyDescent="0.3">
      <c r="A41727" t="s">
        <v>1541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227</v>
      </c>
      <c r="L41727" t="s">
        <v>486</v>
      </c>
      <c r="M41727">
        <v>291</v>
      </c>
      <c r="N41727">
        <v>668991357</v>
      </c>
      <c r="O41727" t="s">
        <v>644</v>
      </c>
    </row>
    <row r="41728" spans="1:15" x14ac:dyDescent="0.3">
      <c r="A41728" t="s">
        <v>1542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19</v>
      </c>
      <c r="L41728" t="s">
        <v>522</v>
      </c>
      <c r="M41728">
        <v>291</v>
      </c>
      <c r="N41728">
        <v>668991357</v>
      </c>
      <c r="O41728" t="s">
        <v>644</v>
      </c>
    </row>
    <row r="41729" spans="1:15" x14ac:dyDescent="0.3">
      <c r="A41729" t="s">
        <v>1542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19</v>
      </c>
      <c r="L41729" t="s">
        <v>522</v>
      </c>
      <c r="M41729">
        <v>291</v>
      </c>
      <c r="N41729">
        <v>668991357</v>
      </c>
      <c r="O41729" t="s">
        <v>644</v>
      </c>
    </row>
    <row r="41730" spans="1:15" x14ac:dyDescent="0.3">
      <c r="A41730" t="s">
        <v>1542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19</v>
      </c>
      <c r="L41730" t="s">
        <v>522</v>
      </c>
      <c r="M41730">
        <v>291</v>
      </c>
      <c r="N41730">
        <v>668991357</v>
      </c>
      <c r="O41730" t="s">
        <v>644</v>
      </c>
    </row>
    <row r="41731" spans="1:15" x14ac:dyDescent="0.3">
      <c r="A41731" t="s">
        <v>1543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65</v>
      </c>
      <c r="L41731" t="s">
        <v>506</v>
      </c>
      <c r="M41731">
        <v>291</v>
      </c>
      <c r="N41731">
        <v>668991357</v>
      </c>
      <c r="O41731" t="s">
        <v>644</v>
      </c>
    </row>
    <row r="41732" spans="1:15" x14ac:dyDescent="0.3">
      <c r="A41732" t="s">
        <v>1721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01</v>
      </c>
      <c r="L41732" t="s">
        <v>497</v>
      </c>
      <c r="M41732">
        <v>291</v>
      </c>
      <c r="N41732">
        <v>668991357</v>
      </c>
      <c r="O41732" t="s">
        <v>644</v>
      </c>
    </row>
    <row r="41733" spans="1:15" x14ac:dyDescent="0.3">
      <c r="A41733" t="s">
        <v>1545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389</v>
      </c>
      <c r="L41733" t="s">
        <v>448</v>
      </c>
      <c r="M41733">
        <v>291</v>
      </c>
      <c r="N41733">
        <v>668991357</v>
      </c>
      <c r="O41733" t="s">
        <v>644</v>
      </c>
    </row>
    <row r="41734" spans="1:15" x14ac:dyDescent="0.3">
      <c r="A41734" t="s">
        <v>1546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533</v>
      </c>
      <c r="L41734" t="s">
        <v>526</v>
      </c>
      <c r="M41734">
        <v>291</v>
      </c>
      <c r="N41734">
        <v>668991357</v>
      </c>
      <c r="O41734" t="s">
        <v>644</v>
      </c>
    </row>
    <row r="41735" spans="1:15" x14ac:dyDescent="0.3">
      <c r="A41735" t="s">
        <v>1546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533</v>
      </c>
      <c r="L41735" t="s">
        <v>526</v>
      </c>
      <c r="M41735">
        <v>291</v>
      </c>
      <c r="N41735">
        <v>668991357</v>
      </c>
      <c r="O41735" t="s">
        <v>644</v>
      </c>
    </row>
    <row r="41736" spans="1:15" x14ac:dyDescent="0.3">
      <c r="A41736" t="s">
        <v>1547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317</v>
      </c>
      <c r="L41736" t="s">
        <v>438</v>
      </c>
      <c r="M41736">
        <v>291</v>
      </c>
      <c r="N41736">
        <v>668991357</v>
      </c>
      <c r="O41736" t="s">
        <v>644</v>
      </c>
    </row>
    <row r="41737" spans="1:15" x14ac:dyDescent="0.3">
      <c r="A41737" t="s">
        <v>1547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317</v>
      </c>
      <c r="L41737" t="s">
        <v>438</v>
      </c>
      <c r="M41737">
        <v>291</v>
      </c>
      <c r="N41737">
        <v>668991357</v>
      </c>
      <c r="O41737" t="s">
        <v>644</v>
      </c>
    </row>
    <row r="41738" spans="1:15" x14ac:dyDescent="0.3">
      <c r="A41738" t="s">
        <v>1548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653</v>
      </c>
      <c r="L41738" t="s">
        <v>480</v>
      </c>
      <c r="M41738">
        <v>291</v>
      </c>
      <c r="N41738">
        <v>668991357</v>
      </c>
      <c r="O41738" t="s">
        <v>644</v>
      </c>
    </row>
    <row r="41739" spans="1:15" x14ac:dyDescent="0.3">
      <c r="A41739" t="s">
        <v>1699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479</v>
      </c>
      <c r="L41739" t="s">
        <v>527</v>
      </c>
      <c r="M41739">
        <v>291</v>
      </c>
      <c r="N41739">
        <v>668991357</v>
      </c>
      <c r="O41739" t="s">
        <v>644</v>
      </c>
    </row>
    <row r="41740" spans="1:15" x14ac:dyDescent="0.3">
      <c r="A41740" t="s">
        <v>1699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479</v>
      </c>
      <c r="L41740" t="s">
        <v>527</v>
      </c>
      <c r="M41740">
        <v>291</v>
      </c>
      <c r="N41740">
        <v>668991357</v>
      </c>
      <c r="O41740" t="s">
        <v>644</v>
      </c>
    </row>
    <row r="41741" spans="1:15" x14ac:dyDescent="0.3">
      <c r="A41741" t="s">
        <v>1699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479</v>
      </c>
      <c r="L41741" t="s">
        <v>527</v>
      </c>
      <c r="M41741">
        <v>291</v>
      </c>
      <c r="N41741">
        <v>668991357</v>
      </c>
      <c r="O41741" t="s">
        <v>644</v>
      </c>
    </row>
    <row r="41742" spans="1:15" x14ac:dyDescent="0.3">
      <c r="A41742" t="s">
        <v>1550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352</v>
      </c>
      <c r="L41742" t="s">
        <v>435</v>
      </c>
      <c r="M41742">
        <v>291</v>
      </c>
      <c r="N41742">
        <v>668991357</v>
      </c>
      <c r="O41742" t="s">
        <v>644</v>
      </c>
    </row>
    <row r="41743" spans="1:15" x14ac:dyDescent="0.3">
      <c r="A41743" t="s">
        <v>1550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352</v>
      </c>
      <c r="L41743" t="s">
        <v>435</v>
      </c>
      <c r="M41743">
        <v>291</v>
      </c>
      <c r="N41743">
        <v>668991357</v>
      </c>
      <c r="O41743" t="s">
        <v>644</v>
      </c>
    </row>
    <row r="41744" spans="1:15" x14ac:dyDescent="0.3">
      <c r="A41744" t="s">
        <v>1554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173</v>
      </c>
      <c r="L41744" t="s">
        <v>449</v>
      </c>
      <c r="M41744">
        <v>291</v>
      </c>
      <c r="N41744">
        <v>668991357</v>
      </c>
      <c r="O41744" t="s">
        <v>644</v>
      </c>
    </row>
    <row r="41745" spans="1:15" x14ac:dyDescent="0.3">
      <c r="A41745" t="s">
        <v>1554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3</v>
      </c>
      <c r="L41745" t="s">
        <v>449</v>
      </c>
      <c r="M41745">
        <v>291</v>
      </c>
      <c r="N41745">
        <v>668991357</v>
      </c>
      <c r="O41745" t="s">
        <v>644</v>
      </c>
    </row>
    <row r="41746" spans="1:15" x14ac:dyDescent="0.3">
      <c r="A41746" t="s">
        <v>1554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173</v>
      </c>
      <c r="L41746" t="s">
        <v>449</v>
      </c>
      <c r="M41746">
        <v>291</v>
      </c>
      <c r="N41746">
        <v>668991357</v>
      </c>
      <c r="O41746" t="s">
        <v>644</v>
      </c>
    </row>
    <row r="41747" spans="1:15" x14ac:dyDescent="0.3">
      <c r="A41747" t="s">
        <v>1692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118</v>
      </c>
      <c r="L41747" t="s">
        <v>499</v>
      </c>
      <c r="M41747">
        <v>291</v>
      </c>
      <c r="N41747">
        <v>668991357</v>
      </c>
      <c r="O41747" t="s">
        <v>644</v>
      </c>
    </row>
    <row r="41748" spans="1:15" x14ac:dyDescent="0.3">
      <c r="A41748" t="s">
        <v>1692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18</v>
      </c>
      <c r="L41748" t="s">
        <v>499</v>
      </c>
      <c r="M41748">
        <v>291</v>
      </c>
      <c r="N41748">
        <v>668991357</v>
      </c>
      <c r="O41748" t="s">
        <v>644</v>
      </c>
    </row>
    <row r="41749" spans="1:15" x14ac:dyDescent="0.3">
      <c r="A41749" t="s">
        <v>1692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118</v>
      </c>
      <c r="L41749" t="s">
        <v>499</v>
      </c>
      <c r="M41749">
        <v>291</v>
      </c>
      <c r="N41749">
        <v>668991357</v>
      </c>
      <c r="O41749" t="s">
        <v>644</v>
      </c>
    </row>
    <row r="41750" spans="1:15" x14ac:dyDescent="0.3">
      <c r="A41750" t="s">
        <v>1692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118</v>
      </c>
      <c r="L41750" t="s">
        <v>499</v>
      </c>
      <c r="M41750">
        <v>291</v>
      </c>
      <c r="N41750">
        <v>668991357</v>
      </c>
      <c r="O41750" t="s">
        <v>644</v>
      </c>
    </row>
    <row r="41751" spans="1:15" x14ac:dyDescent="0.3">
      <c r="A41751" t="s">
        <v>1556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55</v>
      </c>
      <c r="L41751" t="s">
        <v>502</v>
      </c>
      <c r="M41751">
        <v>291</v>
      </c>
      <c r="N41751">
        <v>668991357</v>
      </c>
      <c r="O41751" t="s">
        <v>644</v>
      </c>
    </row>
    <row r="41752" spans="1:15" x14ac:dyDescent="0.3">
      <c r="A41752" t="s">
        <v>1556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155</v>
      </c>
      <c r="L41752" t="s">
        <v>502</v>
      </c>
      <c r="M41752">
        <v>291</v>
      </c>
      <c r="N41752">
        <v>668991357</v>
      </c>
      <c r="O41752" t="s">
        <v>644</v>
      </c>
    </row>
    <row r="41753" spans="1:15" x14ac:dyDescent="0.3">
      <c r="A41753" t="s">
        <v>1556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55</v>
      </c>
      <c r="L41753" t="s">
        <v>502</v>
      </c>
      <c r="M41753">
        <v>291</v>
      </c>
      <c r="N41753">
        <v>668991357</v>
      </c>
      <c r="O41753" t="s">
        <v>644</v>
      </c>
    </row>
    <row r="41754" spans="1:15" x14ac:dyDescent="0.3">
      <c r="A41754" t="s">
        <v>1557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461</v>
      </c>
      <c r="L41754" t="s">
        <v>469</v>
      </c>
      <c r="M41754">
        <v>291</v>
      </c>
      <c r="N41754">
        <v>668991357</v>
      </c>
      <c r="O41754" t="s">
        <v>644</v>
      </c>
    </row>
    <row r="41755" spans="1:15" x14ac:dyDescent="0.3">
      <c r="A41755" t="s">
        <v>1557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461</v>
      </c>
      <c r="L41755" t="s">
        <v>469</v>
      </c>
      <c r="M41755">
        <v>291</v>
      </c>
      <c r="N41755">
        <v>668991357</v>
      </c>
      <c r="O41755" t="s">
        <v>644</v>
      </c>
    </row>
    <row r="41756" spans="1:15" x14ac:dyDescent="0.3">
      <c r="A41756" t="s">
        <v>1557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461</v>
      </c>
      <c r="L41756" t="s">
        <v>469</v>
      </c>
      <c r="M41756">
        <v>291</v>
      </c>
      <c r="N41756">
        <v>668991357</v>
      </c>
      <c r="O41756" t="s">
        <v>644</v>
      </c>
    </row>
    <row r="41757" spans="1:15" x14ac:dyDescent="0.3">
      <c r="A41757" t="s">
        <v>1557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461</v>
      </c>
      <c r="L41757" t="s">
        <v>469</v>
      </c>
      <c r="M41757">
        <v>291</v>
      </c>
      <c r="N41757">
        <v>668991357</v>
      </c>
      <c r="O41757" t="s">
        <v>644</v>
      </c>
    </row>
    <row r="41758" spans="1:15" x14ac:dyDescent="0.3">
      <c r="A41758" t="s">
        <v>1557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461</v>
      </c>
      <c r="L41758" t="s">
        <v>469</v>
      </c>
      <c r="M41758">
        <v>291</v>
      </c>
      <c r="N41758">
        <v>668991357</v>
      </c>
      <c r="O41758" t="s">
        <v>644</v>
      </c>
    </row>
    <row r="41759" spans="1:15" x14ac:dyDescent="0.3">
      <c r="A41759" t="s">
        <v>1558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678</v>
      </c>
      <c r="L41759" t="s">
        <v>484</v>
      </c>
      <c r="M41759">
        <v>291</v>
      </c>
      <c r="N41759">
        <v>668991357</v>
      </c>
      <c r="O41759" t="s">
        <v>644</v>
      </c>
    </row>
    <row r="41760" spans="1:15" x14ac:dyDescent="0.3">
      <c r="A41760" t="s">
        <v>1558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678</v>
      </c>
      <c r="L41760" t="s">
        <v>484</v>
      </c>
      <c r="M41760">
        <v>291</v>
      </c>
      <c r="N41760">
        <v>668991357</v>
      </c>
      <c r="O41760" t="s">
        <v>644</v>
      </c>
    </row>
    <row r="41761" spans="1:15" x14ac:dyDescent="0.3">
      <c r="A41761" t="s">
        <v>1558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678</v>
      </c>
      <c r="L41761" t="s">
        <v>484</v>
      </c>
      <c r="M41761">
        <v>291</v>
      </c>
      <c r="N41761">
        <v>668991357</v>
      </c>
      <c r="O41761" t="s">
        <v>644</v>
      </c>
    </row>
    <row r="41762" spans="1:15" x14ac:dyDescent="0.3">
      <c r="A41762" t="s">
        <v>1558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678</v>
      </c>
      <c r="L41762" t="s">
        <v>484</v>
      </c>
      <c r="M41762">
        <v>291</v>
      </c>
      <c r="N41762">
        <v>668991357</v>
      </c>
      <c r="O41762" t="s">
        <v>644</v>
      </c>
    </row>
    <row r="41763" spans="1:15" x14ac:dyDescent="0.3">
      <c r="A41763" t="s">
        <v>1558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678</v>
      </c>
      <c r="L41763" t="s">
        <v>484</v>
      </c>
      <c r="M41763">
        <v>291</v>
      </c>
      <c r="N41763">
        <v>668991357</v>
      </c>
      <c r="O41763" t="s">
        <v>644</v>
      </c>
    </row>
    <row r="41764" spans="1:15" x14ac:dyDescent="0.3">
      <c r="A41764" t="s">
        <v>1558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678</v>
      </c>
      <c r="L41764" t="s">
        <v>484</v>
      </c>
      <c r="M41764">
        <v>291</v>
      </c>
      <c r="N41764">
        <v>668991357</v>
      </c>
      <c r="O41764" t="s">
        <v>644</v>
      </c>
    </row>
    <row r="41765" spans="1:15" x14ac:dyDescent="0.3">
      <c r="A41765" t="s">
        <v>1558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678</v>
      </c>
      <c r="L41765" t="s">
        <v>484</v>
      </c>
      <c r="M41765">
        <v>291</v>
      </c>
      <c r="N41765">
        <v>668991357</v>
      </c>
      <c r="O41765" t="s">
        <v>644</v>
      </c>
    </row>
    <row r="41766" spans="1:15" x14ac:dyDescent="0.3">
      <c r="A41766" t="s">
        <v>1558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678</v>
      </c>
      <c r="L41766" t="s">
        <v>484</v>
      </c>
      <c r="M41766">
        <v>291</v>
      </c>
      <c r="N41766">
        <v>668991357</v>
      </c>
      <c r="O41766" t="s">
        <v>644</v>
      </c>
    </row>
    <row r="41767" spans="1:15" x14ac:dyDescent="0.3">
      <c r="A41767" t="s">
        <v>1707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497</v>
      </c>
      <c r="L41767" t="s">
        <v>444</v>
      </c>
      <c r="M41767">
        <v>291</v>
      </c>
      <c r="N41767">
        <v>668991357</v>
      </c>
      <c r="O41767" t="s">
        <v>644</v>
      </c>
    </row>
    <row r="41768" spans="1:15" x14ac:dyDescent="0.3">
      <c r="A41768" t="s">
        <v>1707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7</v>
      </c>
      <c r="L41768" t="s">
        <v>444</v>
      </c>
      <c r="M41768">
        <v>291</v>
      </c>
      <c r="N41768">
        <v>668991357</v>
      </c>
      <c r="O41768" t="s">
        <v>644</v>
      </c>
    </row>
    <row r="41769" spans="1:15" x14ac:dyDescent="0.3">
      <c r="A41769" t="s">
        <v>1707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497</v>
      </c>
      <c r="L41769" t="s">
        <v>444</v>
      </c>
      <c r="M41769">
        <v>291</v>
      </c>
      <c r="N41769">
        <v>668991357</v>
      </c>
      <c r="O41769" t="s">
        <v>644</v>
      </c>
    </row>
    <row r="41770" spans="1:15" x14ac:dyDescent="0.3">
      <c r="A41770" t="s">
        <v>1560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299</v>
      </c>
      <c r="L41770" t="s">
        <v>455</v>
      </c>
      <c r="M41770">
        <v>291</v>
      </c>
      <c r="N41770">
        <v>668991357</v>
      </c>
      <c r="O41770" t="s">
        <v>644</v>
      </c>
    </row>
    <row r="41771" spans="1:15" x14ac:dyDescent="0.3">
      <c r="A41771" t="s">
        <v>1560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299</v>
      </c>
      <c r="L41771" t="s">
        <v>455</v>
      </c>
      <c r="M41771">
        <v>291</v>
      </c>
      <c r="N41771">
        <v>668991357</v>
      </c>
      <c r="O41771" t="s">
        <v>644</v>
      </c>
    </row>
    <row r="41772" spans="1:15" x14ac:dyDescent="0.3">
      <c r="A41772" t="s">
        <v>1560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299</v>
      </c>
      <c r="L41772" t="s">
        <v>455</v>
      </c>
      <c r="M41772">
        <v>291</v>
      </c>
      <c r="N41772">
        <v>668991357</v>
      </c>
      <c r="O41772" t="s">
        <v>644</v>
      </c>
    </row>
    <row r="41773" spans="1:15" x14ac:dyDescent="0.3">
      <c r="A41773" t="s">
        <v>1560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99</v>
      </c>
      <c r="L41773" t="s">
        <v>455</v>
      </c>
      <c r="M41773">
        <v>291</v>
      </c>
      <c r="N41773">
        <v>668991357</v>
      </c>
      <c r="O41773" t="s">
        <v>644</v>
      </c>
    </row>
    <row r="41774" spans="1:15" x14ac:dyDescent="0.3">
      <c r="A41774" t="s">
        <v>1560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299</v>
      </c>
      <c r="L41774" t="s">
        <v>455</v>
      </c>
      <c r="M41774">
        <v>291</v>
      </c>
      <c r="N41774">
        <v>668991357</v>
      </c>
      <c r="O41774" t="s">
        <v>644</v>
      </c>
    </row>
    <row r="41775" spans="1:15" x14ac:dyDescent="0.3">
      <c r="A41775" t="s">
        <v>1560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99</v>
      </c>
      <c r="L41775" t="s">
        <v>455</v>
      </c>
      <c r="M41775">
        <v>291</v>
      </c>
      <c r="N41775">
        <v>668991357</v>
      </c>
      <c r="O41775" t="s">
        <v>644</v>
      </c>
    </row>
    <row r="41776" spans="1:15" x14ac:dyDescent="0.3">
      <c r="A41776" t="s">
        <v>1561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14</v>
      </c>
      <c r="L41776" t="s">
        <v>447</v>
      </c>
      <c r="M41776">
        <v>291</v>
      </c>
      <c r="N41776">
        <v>668991357</v>
      </c>
      <c r="O41776" t="s">
        <v>644</v>
      </c>
    </row>
    <row r="41777" spans="1:15" x14ac:dyDescent="0.3">
      <c r="A41777" t="s">
        <v>1561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514</v>
      </c>
      <c r="L41777" t="s">
        <v>447</v>
      </c>
      <c r="M41777">
        <v>291</v>
      </c>
      <c r="N41777">
        <v>668991357</v>
      </c>
      <c r="O41777" t="s">
        <v>644</v>
      </c>
    </row>
    <row r="41778" spans="1:15" x14ac:dyDescent="0.3">
      <c r="A41778" t="s">
        <v>1561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514</v>
      </c>
      <c r="L41778" t="s">
        <v>447</v>
      </c>
      <c r="M41778">
        <v>291</v>
      </c>
      <c r="N41778">
        <v>668991357</v>
      </c>
      <c r="O41778" t="s">
        <v>644</v>
      </c>
    </row>
    <row r="41779" spans="1:15" x14ac:dyDescent="0.3">
      <c r="A41779" t="s">
        <v>1561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514</v>
      </c>
      <c r="L41779" t="s">
        <v>447</v>
      </c>
      <c r="M41779">
        <v>291</v>
      </c>
      <c r="N41779">
        <v>668991357</v>
      </c>
      <c r="O41779" t="s">
        <v>644</v>
      </c>
    </row>
    <row r="41780" spans="1:15" x14ac:dyDescent="0.3">
      <c r="A41780" t="s">
        <v>1561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514</v>
      </c>
      <c r="L41780" t="s">
        <v>447</v>
      </c>
      <c r="M41780">
        <v>291</v>
      </c>
      <c r="N41780">
        <v>668991357</v>
      </c>
      <c r="O41780" t="s">
        <v>644</v>
      </c>
    </row>
    <row r="41781" spans="1:15" x14ac:dyDescent="0.3">
      <c r="A41781" t="s">
        <v>1561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514</v>
      </c>
      <c r="L41781" t="s">
        <v>447</v>
      </c>
      <c r="M41781">
        <v>291</v>
      </c>
      <c r="N41781">
        <v>668991357</v>
      </c>
      <c r="O41781" t="s">
        <v>644</v>
      </c>
    </row>
    <row r="41782" spans="1:15" x14ac:dyDescent="0.3">
      <c r="A41782" t="s">
        <v>1561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14</v>
      </c>
      <c r="L41782" t="s">
        <v>447</v>
      </c>
      <c r="M41782">
        <v>291</v>
      </c>
      <c r="N41782">
        <v>668991357</v>
      </c>
      <c r="O41782" t="s">
        <v>644</v>
      </c>
    </row>
    <row r="41783" spans="1:15" x14ac:dyDescent="0.3">
      <c r="A41783" t="s">
        <v>1561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514</v>
      </c>
      <c r="L41783" t="s">
        <v>447</v>
      </c>
      <c r="M41783">
        <v>291</v>
      </c>
      <c r="N41783">
        <v>668991357</v>
      </c>
      <c r="O41783" t="s">
        <v>644</v>
      </c>
    </row>
    <row r="41784" spans="1:15" x14ac:dyDescent="0.3">
      <c r="A41784" t="s">
        <v>1562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45</v>
      </c>
      <c r="L41784" t="s">
        <v>508</v>
      </c>
      <c r="M41784">
        <v>291</v>
      </c>
      <c r="N41784">
        <v>668991357</v>
      </c>
      <c r="O41784" t="s">
        <v>644</v>
      </c>
    </row>
    <row r="41785" spans="1:15" x14ac:dyDescent="0.3">
      <c r="A41785" t="s">
        <v>1562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245</v>
      </c>
      <c r="L41785" t="s">
        <v>508</v>
      </c>
      <c r="M41785">
        <v>291</v>
      </c>
      <c r="N41785">
        <v>668991357</v>
      </c>
      <c r="O41785" t="s">
        <v>644</v>
      </c>
    </row>
    <row r="41786" spans="1:15" x14ac:dyDescent="0.3">
      <c r="A41786" t="s">
        <v>1562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245</v>
      </c>
      <c r="L41786" t="s">
        <v>508</v>
      </c>
      <c r="M41786">
        <v>291</v>
      </c>
      <c r="N41786">
        <v>668991357</v>
      </c>
      <c r="O41786" t="s">
        <v>644</v>
      </c>
    </row>
    <row r="41787" spans="1:15" x14ac:dyDescent="0.3">
      <c r="A41787" t="s">
        <v>1562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45</v>
      </c>
      <c r="L41787" t="s">
        <v>508</v>
      </c>
      <c r="M41787">
        <v>291</v>
      </c>
      <c r="N41787">
        <v>668991357</v>
      </c>
      <c r="O41787" t="s">
        <v>644</v>
      </c>
    </row>
    <row r="41788" spans="1:15" x14ac:dyDescent="0.3">
      <c r="A41788" t="s">
        <v>1727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442</v>
      </c>
      <c r="L41788" t="s">
        <v>488</v>
      </c>
      <c r="M41788">
        <v>291</v>
      </c>
      <c r="N41788">
        <v>668991357</v>
      </c>
      <c r="O41788" t="s">
        <v>644</v>
      </c>
    </row>
    <row r="41789" spans="1:15" x14ac:dyDescent="0.3">
      <c r="A41789" t="s">
        <v>1727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442</v>
      </c>
      <c r="L41789" t="s">
        <v>488</v>
      </c>
      <c r="M41789">
        <v>291</v>
      </c>
      <c r="N41789">
        <v>668991357</v>
      </c>
      <c r="O41789" t="s">
        <v>644</v>
      </c>
    </row>
    <row r="41790" spans="1:15" x14ac:dyDescent="0.3">
      <c r="A41790" t="s">
        <v>1727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42</v>
      </c>
      <c r="L41790" t="s">
        <v>488</v>
      </c>
      <c r="M41790">
        <v>291</v>
      </c>
      <c r="N41790">
        <v>668991357</v>
      </c>
      <c r="O41790" t="s">
        <v>644</v>
      </c>
    </row>
    <row r="41791" spans="1:15" x14ac:dyDescent="0.3">
      <c r="A41791" t="s">
        <v>1727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442</v>
      </c>
      <c r="L41791" t="s">
        <v>488</v>
      </c>
      <c r="M41791">
        <v>291</v>
      </c>
      <c r="N41791">
        <v>668991357</v>
      </c>
      <c r="O41791" t="s">
        <v>644</v>
      </c>
    </row>
    <row r="41792" spans="1:15" x14ac:dyDescent="0.3">
      <c r="A41792" t="s">
        <v>1727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442</v>
      </c>
      <c r="L41792" t="s">
        <v>488</v>
      </c>
      <c r="M41792">
        <v>291</v>
      </c>
      <c r="N41792">
        <v>668991357</v>
      </c>
      <c r="O41792" t="s">
        <v>644</v>
      </c>
    </row>
    <row r="41793" spans="1:15" x14ac:dyDescent="0.3">
      <c r="A41793" t="s">
        <v>1727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442</v>
      </c>
      <c r="L41793" t="s">
        <v>488</v>
      </c>
      <c r="M41793">
        <v>291</v>
      </c>
      <c r="N41793">
        <v>668991357</v>
      </c>
      <c r="O41793" t="s">
        <v>644</v>
      </c>
    </row>
    <row r="41794" spans="1:15" x14ac:dyDescent="0.3">
      <c r="A41794" t="s">
        <v>1727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442</v>
      </c>
      <c r="L41794" t="s">
        <v>488</v>
      </c>
      <c r="M41794">
        <v>291</v>
      </c>
      <c r="N41794">
        <v>668991357</v>
      </c>
      <c r="O41794" t="s">
        <v>644</v>
      </c>
    </row>
    <row r="41795" spans="1:15" x14ac:dyDescent="0.3">
      <c r="A41795" t="s">
        <v>1727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442</v>
      </c>
      <c r="L41795" t="s">
        <v>488</v>
      </c>
      <c r="M41795">
        <v>291</v>
      </c>
      <c r="N41795">
        <v>668991357</v>
      </c>
      <c r="O41795" t="s">
        <v>644</v>
      </c>
    </row>
    <row r="41796" spans="1:15" x14ac:dyDescent="0.3">
      <c r="A41796" t="s">
        <v>1563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227</v>
      </c>
      <c r="L41796" t="s">
        <v>486</v>
      </c>
      <c r="M41796">
        <v>291</v>
      </c>
      <c r="N41796">
        <v>668991357</v>
      </c>
      <c r="O41796" t="s">
        <v>644</v>
      </c>
    </row>
    <row r="41797" spans="1:15" x14ac:dyDescent="0.3">
      <c r="A41797" t="s">
        <v>1563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227</v>
      </c>
      <c r="L41797" t="s">
        <v>486</v>
      </c>
      <c r="M41797">
        <v>291</v>
      </c>
      <c r="N41797">
        <v>668991357</v>
      </c>
      <c r="O41797" t="s">
        <v>644</v>
      </c>
    </row>
    <row r="41798" spans="1:15" x14ac:dyDescent="0.3">
      <c r="A41798" t="s">
        <v>1563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227</v>
      </c>
      <c r="L41798" t="s">
        <v>486</v>
      </c>
      <c r="M41798">
        <v>291</v>
      </c>
      <c r="N41798">
        <v>668991357</v>
      </c>
      <c r="O41798" t="s">
        <v>644</v>
      </c>
    </row>
    <row r="41799" spans="1:15" x14ac:dyDescent="0.3">
      <c r="A41799" t="s">
        <v>1563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227</v>
      </c>
      <c r="L41799" t="s">
        <v>486</v>
      </c>
      <c r="M41799">
        <v>291</v>
      </c>
      <c r="N41799">
        <v>668991357</v>
      </c>
      <c r="O41799" t="s">
        <v>644</v>
      </c>
    </row>
    <row r="41800" spans="1:15" x14ac:dyDescent="0.3">
      <c r="A41800" t="s">
        <v>1565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425</v>
      </c>
      <c r="L41800" t="s">
        <v>461</v>
      </c>
      <c r="M41800">
        <v>291</v>
      </c>
      <c r="N41800">
        <v>668991357</v>
      </c>
      <c r="O41800" t="s">
        <v>644</v>
      </c>
    </row>
    <row r="41801" spans="1:15" x14ac:dyDescent="0.3">
      <c r="A41801" t="s">
        <v>1565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425</v>
      </c>
      <c r="L41801" t="s">
        <v>461</v>
      </c>
      <c r="M41801">
        <v>291</v>
      </c>
      <c r="N41801">
        <v>668991357</v>
      </c>
      <c r="O41801" t="s">
        <v>644</v>
      </c>
    </row>
    <row r="41802" spans="1:15" x14ac:dyDescent="0.3">
      <c r="A41802" t="s">
        <v>1565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425</v>
      </c>
      <c r="L41802" t="s">
        <v>461</v>
      </c>
      <c r="M41802">
        <v>291</v>
      </c>
      <c r="N41802">
        <v>668991357</v>
      </c>
      <c r="O41802" t="s">
        <v>644</v>
      </c>
    </row>
    <row r="41803" spans="1:15" x14ac:dyDescent="0.3">
      <c r="A41803" t="s">
        <v>1566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653</v>
      </c>
      <c r="L41803" t="s">
        <v>480</v>
      </c>
      <c r="M41803">
        <v>291</v>
      </c>
      <c r="N41803">
        <v>668991357</v>
      </c>
      <c r="O41803" t="s">
        <v>644</v>
      </c>
    </row>
    <row r="41804" spans="1:15" x14ac:dyDescent="0.3">
      <c r="A41804" t="s">
        <v>1566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653</v>
      </c>
      <c r="L41804" t="s">
        <v>480</v>
      </c>
      <c r="M41804">
        <v>291</v>
      </c>
      <c r="N41804">
        <v>668991357</v>
      </c>
      <c r="O41804" t="s">
        <v>644</v>
      </c>
    </row>
    <row r="41805" spans="1:15" x14ac:dyDescent="0.3">
      <c r="A41805" t="s">
        <v>1566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653</v>
      </c>
      <c r="L41805" t="s">
        <v>480</v>
      </c>
      <c r="M41805">
        <v>291</v>
      </c>
      <c r="N41805">
        <v>668991357</v>
      </c>
      <c r="O41805" t="s">
        <v>644</v>
      </c>
    </row>
    <row r="41806" spans="1:15" x14ac:dyDescent="0.3">
      <c r="A41806" t="s">
        <v>1566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653</v>
      </c>
      <c r="L41806" t="s">
        <v>480</v>
      </c>
      <c r="M41806">
        <v>291</v>
      </c>
      <c r="N41806">
        <v>668991357</v>
      </c>
      <c r="O41806" t="s">
        <v>644</v>
      </c>
    </row>
    <row r="41807" spans="1:15" x14ac:dyDescent="0.3">
      <c r="A41807" t="s">
        <v>1566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653</v>
      </c>
      <c r="L41807" t="s">
        <v>480</v>
      </c>
      <c r="M41807">
        <v>291</v>
      </c>
      <c r="N41807">
        <v>668991357</v>
      </c>
      <c r="O41807" t="s">
        <v>644</v>
      </c>
    </row>
    <row r="41808" spans="1:15" x14ac:dyDescent="0.3">
      <c r="A41808" t="s">
        <v>1568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01</v>
      </c>
      <c r="L41808" t="s">
        <v>497</v>
      </c>
      <c r="M41808">
        <v>291</v>
      </c>
      <c r="N41808">
        <v>668991357</v>
      </c>
      <c r="O41808" t="s">
        <v>644</v>
      </c>
    </row>
    <row r="41809" spans="1:15" x14ac:dyDescent="0.3">
      <c r="A41809" t="s">
        <v>1568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101</v>
      </c>
      <c r="L41809" t="s">
        <v>497</v>
      </c>
      <c r="M41809">
        <v>291</v>
      </c>
      <c r="N41809">
        <v>668991357</v>
      </c>
      <c r="O41809" t="s">
        <v>644</v>
      </c>
    </row>
    <row r="41810" spans="1:15" x14ac:dyDescent="0.3">
      <c r="A41810" t="s">
        <v>1570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533</v>
      </c>
      <c r="L41810" t="s">
        <v>526</v>
      </c>
      <c r="M41810">
        <v>291</v>
      </c>
      <c r="N41810">
        <v>668991357</v>
      </c>
      <c r="O41810" t="s">
        <v>644</v>
      </c>
    </row>
    <row r="41811" spans="1:15" x14ac:dyDescent="0.3">
      <c r="A41811" t="s">
        <v>1570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33</v>
      </c>
      <c r="L41811" t="s">
        <v>526</v>
      </c>
      <c r="M41811">
        <v>291</v>
      </c>
      <c r="N41811">
        <v>668991357</v>
      </c>
      <c r="O41811" t="s">
        <v>644</v>
      </c>
    </row>
    <row r="41812" spans="1:15" x14ac:dyDescent="0.3">
      <c r="A41812" t="s">
        <v>1570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533</v>
      </c>
      <c r="L41812" t="s">
        <v>526</v>
      </c>
      <c r="M41812">
        <v>291</v>
      </c>
      <c r="N41812">
        <v>668991357</v>
      </c>
      <c r="O41812" t="s">
        <v>644</v>
      </c>
    </row>
    <row r="41813" spans="1:15" x14ac:dyDescent="0.3">
      <c r="A41813" t="s">
        <v>1570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533</v>
      </c>
      <c r="L41813" t="s">
        <v>526</v>
      </c>
      <c r="M41813">
        <v>291</v>
      </c>
      <c r="N41813">
        <v>668991357</v>
      </c>
      <c r="O41813" t="s">
        <v>644</v>
      </c>
    </row>
    <row r="41814" spans="1:15" x14ac:dyDescent="0.3">
      <c r="A41814" t="s">
        <v>1570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33</v>
      </c>
      <c r="L41814" t="s">
        <v>526</v>
      </c>
      <c r="M41814">
        <v>291</v>
      </c>
      <c r="N41814">
        <v>668991357</v>
      </c>
      <c r="O41814" t="s">
        <v>644</v>
      </c>
    </row>
    <row r="41815" spans="1:15" x14ac:dyDescent="0.3">
      <c r="A41815" t="s">
        <v>1570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533</v>
      </c>
      <c r="L41815" t="s">
        <v>526</v>
      </c>
      <c r="M41815">
        <v>291</v>
      </c>
      <c r="N41815">
        <v>668991357</v>
      </c>
      <c r="O41815" t="s">
        <v>644</v>
      </c>
    </row>
    <row r="41816" spans="1:15" x14ac:dyDescent="0.3">
      <c r="A41816" t="s">
        <v>1570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533</v>
      </c>
      <c r="L41816" t="s">
        <v>526</v>
      </c>
      <c r="M41816">
        <v>291</v>
      </c>
      <c r="N41816">
        <v>668991357</v>
      </c>
      <c r="O41816" t="s">
        <v>644</v>
      </c>
    </row>
    <row r="41817" spans="1:15" x14ac:dyDescent="0.3">
      <c r="A41817" t="s">
        <v>1570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533</v>
      </c>
      <c r="L41817" t="s">
        <v>526</v>
      </c>
      <c r="M41817">
        <v>291</v>
      </c>
      <c r="N41817">
        <v>668991357</v>
      </c>
      <c r="O41817" t="s">
        <v>644</v>
      </c>
    </row>
    <row r="41818" spans="1:15" x14ac:dyDescent="0.3">
      <c r="A41818" t="s">
        <v>1570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33</v>
      </c>
      <c r="L41818" t="s">
        <v>526</v>
      </c>
      <c r="M41818">
        <v>291</v>
      </c>
      <c r="N41818">
        <v>668991357</v>
      </c>
      <c r="O41818" t="s">
        <v>644</v>
      </c>
    </row>
    <row r="41819" spans="1:15" x14ac:dyDescent="0.3">
      <c r="A41819" t="s">
        <v>1570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33</v>
      </c>
      <c r="L41819" t="s">
        <v>526</v>
      </c>
      <c r="M41819">
        <v>291</v>
      </c>
      <c r="N41819">
        <v>668991357</v>
      </c>
      <c r="O41819" t="s">
        <v>644</v>
      </c>
    </row>
    <row r="41820" spans="1:15" x14ac:dyDescent="0.3">
      <c r="A41820" t="s">
        <v>1570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533</v>
      </c>
      <c r="L41820" t="s">
        <v>526</v>
      </c>
      <c r="M41820">
        <v>291</v>
      </c>
      <c r="N41820">
        <v>668991357</v>
      </c>
      <c r="O41820" t="s">
        <v>644</v>
      </c>
    </row>
    <row r="41821" spans="1:15" x14ac:dyDescent="0.3">
      <c r="A41821" t="s">
        <v>1570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533</v>
      </c>
      <c r="L41821" t="s">
        <v>526</v>
      </c>
      <c r="M41821">
        <v>291</v>
      </c>
      <c r="N41821">
        <v>668991357</v>
      </c>
      <c r="O41821" t="s">
        <v>644</v>
      </c>
    </row>
    <row r="41822" spans="1:15" x14ac:dyDescent="0.3">
      <c r="A41822" t="s">
        <v>1570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533</v>
      </c>
      <c r="L41822" t="s">
        <v>526</v>
      </c>
      <c r="M41822">
        <v>291</v>
      </c>
      <c r="N41822">
        <v>668991357</v>
      </c>
      <c r="O41822" t="s">
        <v>644</v>
      </c>
    </row>
    <row r="41823" spans="1:15" x14ac:dyDescent="0.3">
      <c r="A41823" t="s">
        <v>3949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677</v>
      </c>
      <c r="L41823" t="s">
        <v>475</v>
      </c>
      <c r="M41823">
        <v>291</v>
      </c>
      <c r="N41823">
        <v>668991357</v>
      </c>
      <c r="O41823" t="s">
        <v>644</v>
      </c>
    </row>
    <row r="41824" spans="1:15" x14ac:dyDescent="0.3">
      <c r="A41824" t="s">
        <v>3950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335</v>
      </c>
      <c r="L41824" t="s">
        <v>466</v>
      </c>
      <c r="M41824">
        <v>291</v>
      </c>
      <c r="N41824">
        <v>668991357</v>
      </c>
      <c r="O41824" t="s">
        <v>644</v>
      </c>
    </row>
    <row r="41825" spans="1:15" x14ac:dyDescent="0.3">
      <c r="A41825" t="s">
        <v>3951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280</v>
      </c>
      <c r="L41825" t="s">
        <v>457</v>
      </c>
      <c r="M41825">
        <v>291</v>
      </c>
      <c r="N41825">
        <v>668991357</v>
      </c>
      <c r="O41825" t="s">
        <v>644</v>
      </c>
    </row>
    <row r="41826" spans="1:15" x14ac:dyDescent="0.3">
      <c r="A41826" t="s">
        <v>3951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280</v>
      </c>
      <c r="L41826" t="s">
        <v>457</v>
      </c>
      <c r="M41826">
        <v>291</v>
      </c>
      <c r="N41826">
        <v>668991357</v>
      </c>
      <c r="O41826" t="s">
        <v>644</v>
      </c>
    </row>
    <row r="41827" spans="1:15" x14ac:dyDescent="0.3">
      <c r="A41827" t="s">
        <v>1571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317</v>
      </c>
      <c r="L41827" t="s">
        <v>438</v>
      </c>
      <c r="M41827">
        <v>291</v>
      </c>
      <c r="N41827">
        <v>668991357</v>
      </c>
      <c r="O41827" t="s">
        <v>644</v>
      </c>
    </row>
    <row r="41828" spans="1:15" x14ac:dyDescent="0.3">
      <c r="A41828" t="s">
        <v>1571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317</v>
      </c>
      <c r="L41828" t="s">
        <v>438</v>
      </c>
      <c r="M41828">
        <v>291</v>
      </c>
      <c r="N41828">
        <v>668991357</v>
      </c>
      <c r="O41828" t="s">
        <v>644</v>
      </c>
    </row>
    <row r="41829" spans="1:15" x14ac:dyDescent="0.3">
      <c r="A41829" t="s">
        <v>1571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317</v>
      </c>
      <c r="L41829" t="s">
        <v>438</v>
      </c>
      <c r="M41829">
        <v>291</v>
      </c>
      <c r="N41829">
        <v>668991357</v>
      </c>
      <c r="O41829" t="s">
        <v>644</v>
      </c>
    </row>
    <row r="41830" spans="1:15" x14ac:dyDescent="0.3">
      <c r="A41830" t="s">
        <v>1700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479</v>
      </c>
      <c r="L41830" t="s">
        <v>527</v>
      </c>
      <c r="M41830">
        <v>291</v>
      </c>
      <c r="N41830">
        <v>668991357</v>
      </c>
      <c r="O41830" t="s">
        <v>644</v>
      </c>
    </row>
    <row r="41831" spans="1:15" x14ac:dyDescent="0.3">
      <c r="A41831" t="s">
        <v>1700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479</v>
      </c>
      <c r="L41831" t="s">
        <v>527</v>
      </c>
      <c r="M41831">
        <v>291</v>
      </c>
      <c r="N41831">
        <v>668991357</v>
      </c>
      <c r="O41831" t="s">
        <v>644</v>
      </c>
    </row>
    <row r="41832" spans="1:15" x14ac:dyDescent="0.3">
      <c r="A41832" t="s">
        <v>1700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479</v>
      </c>
      <c r="L41832" t="s">
        <v>527</v>
      </c>
      <c r="M41832">
        <v>291</v>
      </c>
      <c r="N41832">
        <v>668991357</v>
      </c>
      <c r="O41832" t="s">
        <v>644</v>
      </c>
    </row>
    <row r="41833" spans="1:15" x14ac:dyDescent="0.3">
      <c r="A41833" t="s">
        <v>1700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479</v>
      </c>
      <c r="L41833" t="s">
        <v>527</v>
      </c>
      <c r="M41833">
        <v>291</v>
      </c>
      <c r="N41833">
        <v>668991357</v>
      </c>
      <c r="O41833" t="s">
        <v>644</v>
      </c>
    </row>
    <row r="41834" spans="1:15" x14ac:dyDescent="0.3">
      <c r="A41834" t="s">
        <v>1700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479</v>
      </c>
      <c r="L41834" t="s">
        <v>527</v>
      </c>
      <c r="M41834">
        <v>291</v>
      </c>
      <c r="N41834">
        <v>668991357</v>
      </c>
      <c r="O41834" t="s">
        <v>644</v>
      </c>
    </row>
    <row r="41835" spans="1:15" x14ac:dyDescent="0.3">
      <c r="A41835" t="s">
        <v>1700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479</v>
      </c>
      <c r="L41835" t="s">
        <v>527</v>
      </c>
      <c r="M41835">
        <v>291</v>
      </c>
      <c r="N41835">
        <v>668991357</v>
      </c>
      <c r="O41835" t="s">
        <v>644</v>
      </c>
    </row>
    <row r="41836" spans="1:15" x14ac:dyDescent="0.3">
      <c r="A41836" t="s">
        <v>1576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73</v>
      </c>
      <c r="L41836" t="s">
        <v>449</v>
      </c>
      <c r="M41836">
        <v>291</v>
      </c>
      <c r="N41836">
        <v>668991357</v>
      </c>
      <c r="O41836" t="s">
        <v>644</v>
      </c>
    </row>
    <row r="41837" spans="1:15" x14ac:dyDescent="0.3">
      <c r="A41837" t="s">
        <v>1576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173</v>
      </c>
      <c r="L41837" t="s">
        <v>449</v>
      </c>
      <c r="M41837">
        <v>291</v>
      </c>
      <c r="N41837">
        <v>668991357</v>
      </c>
      <c r="O41837" t="s">
        <v>644</v>
      </c>
    </row>
    <row r="41838" spans="1:15" x14ac:dyDescent="0.3">
      <c r="A41838" t="s">
        <v>1576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173</v>
      </c>
      <c r="L41838" t="s">
        <v>449</v>
      </c>
      <c r="M41838">
        <v>291</v>
      </c>
      <c r="N41838">
        <v>668991357</v>
      </c>
      <c r="O41838" t="s">
        <v>644</v>
      </c>
    </row>
    <row r="41839" spans="1:15" x14ac:dyDescent="0.3">
      <c r="A41839" t="s">
        <v>1576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173</v>
      </c>
      <c r="L41839" t="s">
        <v>449</v>
      </c>
      <c r="M41839">
        <v>291</v>
      </c>
      <c r="N41839">
        <v>668991357</v>
      </c>
      <c r="O41839" t="s">
        <v>644</v>
      </c>
    </row>
    <row r="41840" spans="1:15" x14ac:dyDescent="0.3">
      <c r="A41840" t="s">
        <v>1576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173</v>
      </c>
      <c r="L41840" t="s">
        <v>449</v>
      </c>
      <c r="M41840">
        <v>291</v>
      </c>
      <c r="N41840">
        <v>668991357</v>
      </c>
      <c r="O41840" t="s">
        <v>644</v>
      </c>
    </row>
    <row r="41841" spans="1:15" x14ac:dyDescent="0.3">
      <c r="A41841" t="s">
        <v>1576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173</v>
      </c>
      <c r="L41841" t="s">
        <v>449</v>
      </c>
      <c r="M41841">
        <v>291</v>
      </c>
      <c r="N41841">
        <v>668991357</v>
      </c>
      <c r="O41841" t="s">
        <v>644</v>
      </c>
    </row>
    <row r="41842" spans="1:15" x14ac:dyDescent="0.3">
      <c r="A41842" t="s">
        <v>3955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7</v>
      </c>
      <c r="L41842" t="s">
        <v>494</v>
      </c>
      <c r="M41842">
        <v>291</v>
      </c>
      <c r="N41842">
        <v>668991357</v>
      </c>
      <c r="O41842" t="s">
        <v>644</v>
      </c>
    </row>
    <row r="41843" spans="1:15" x14ac:dyDescent="0.3">
      <c r="A41843" t="s">
        <v>3955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7</v>
      </c>
      <c r="L41843" t="s">
        <v>494</v>
      </c>
      <c r="M41843">
        <v>291</v>
      </c>
      <c r="N41843">
        <v>668991357</v>
      </c>
      <c r="O41843" t="s">
        <v>644</v>
      </c>
    </row>
    <row r="41844" spans="1:15" x14ac:dyDescent="0.3">
      <c r="A41844" t="s">
        <v>3955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47</v>
      </c>
      <c r="L41844" t="s">
        <v>494</v>
      </c>
      <c r="M41844">
        <v>291</v>
      </c>
      <c r="N41844">
        <v>668991357</v>
      </c>
      <c r="O41844" t="s">
        <v>644</v>
      </c>
    </row>
    <row r="41845" spans="1:15" x14ac:dyDescent="0.3">
      <c r="A41845" t="s">
        <v>1577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678</v>
      </c>
      <c r="L41845" t="s">
        <v>484</v>
      </c>
      <c r="M41845">
        <v>291</v>
      </c>
      <c r="N41845">
        <v>668991357</v>
      </c>
      <c r="O41845" t="s">
        <v>644</v>
      </c>
    </row>
    <row r="41846" spans="1:15" x14ac:dyDescent="0.3">
      <c r="A41846" t="s">
        <v>1577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678</v>
      </c>
      <c r="L41846" t="s">
        <v>484</v>
      </c>
      <c r="M41846">
        <v>291</v>
      </c>
      <c r="N41846">
        <v>668991357</v>
      </c>
      <c r="O41846" t="s">
        <v>644</v>
      </c>
    </row>
    <row r="41847" spans="1:15" x14ac:dyDescent="0.3">
      <c r="A41847" t="s">
        <v>1577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678</v>
      </c>
      <c r="L41847" t="s">
        <v>484</v>
      </c>
      <c r="M41847">
        <v>291</v>
      </c>
      <c r="N41847">
        <v>668991357</v>
      </c>
      <c r="O41847" t="s">
        <v>644</v>
      </c>
    </row>
    <row r="41848" spans="1:15" x14ac:dyDescent="0.3">
      <c r="A41848" t="s">
        <v>1577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678</v>
      </c>
      <c r="L41848" t="s">
        <v>484</v>
      </c>
      <c r="M41848">
        <v>291</v>
      </c>
      <c r="N41848">
        <v>668991357</v>
      </c>
      <c r="O41848" t="s">
        <v>644</v>
      </c>
    </row>
    <row r="41849" spans="1:15" x14ac:dyDescent="0.3">
      <c r="A41849" t="s">
        <v>1577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678</v>
      </c>
      <c r="L41849" t="s">
        <v>484</v>
      </c>
      <c r="M41849">
        <v>291</v>
      </c>
      <c r="N41849">
        <v>668991357</v>
      </c>
      <c r="O41849" t="s">
        <v>644</v>
      </c>
    </row>
    <row r="41850" spans="1:15" x14ac:dyDescent="0.3">
      <c r="A41850" t="s">
        <v>1577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678</v>
      </c>
      <c r="L41850" t="s">
        <v>484</v>
      </c>
      <c r="M41850">
        <v>291</v>
      </c>
      <c r="N41850">
        <v>668991357</v>
      </c>
      <c r="O41850" t="s">
        <v>644</v>
      </c>
    </row>
    <row r="41851" spans="1:15" x14ac:dyDescent="0.3">
      <c r="A41851" t="s">
        <v>1577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678</v>
      </c>
      <c r="L41851" t="s">
        <v>484</v>
      </c>
      <c r="M41851">
        <v>291</v>
      </c>
      <c r="N41851">
        <v>668991357</v>
      </c>
      <c r="O41851" t="s">
        <v>644</v>
      </c>
    </row>
    <row r="41852" spans="1:15" x14ac:dyDescent="0.3">
      <c r="A41852" t="s">
        <v>1577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678</v>
      </c>
      <c r="L41852" t="s">
        <v>484</v>
      </c>
      <c r="M41852">
        <v>291</v>
      </c>
      <c r="N41852">
        <v>668991357</v>
      </c>
      <c r="O41852" t="s">
        <v>644</v>
      </c>
    </row>
    <row r="41853" spans="1:15" x14ac:dyDescent="0.3">
      <c r="A41853" t="s">
        <v>1577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678</v>
      </c>
      <c r="L41853" t="s">
        <v>484</v>
      </c>
      <c r="M41853">
        <v>291</v>
      </c>
      <c r="N41853">
        <v>668991357</v>
      </c>
      <c r="O41853" t="s">
        <v>644</v>
      </c>
    </row>
    <row r="41854" spans="1:15" x14ac:dyDescent="0.3">
      <c r="A41854" t="s">
        <v>1577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678</v>
      </c>
      <c r="L41854" t="s">
        <v>484</v>
      </c>
      <c r="M41854">
        <v>291</v>
      </c>
      <c r="N41854">
        <v>668991357</v>
      </c>
      <c r="O41854" t="s">
        <v>644</v>
      </c>
    </row>
    <row r="41855" spans="1:15" x14ac:dyDescent="0.3">
      <c r="A41855" t="s">
        <v>3956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424</v>
      </c>
      <c r="L41855" t="s">
        <v>478</v>
      </c>
      <c r="M41855">
        <v>291</v>
      </c>
      <c r="N41855">
        <v>668991357</v>
      </c>
      <c r="O41855" t="s">
        <v>644</v>
      </c>
    </row>
    <row r="41856" spans="1:15" x14ac:dyDescent="0.3">
      <c r="A41856" t="s">
        <v>1708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497</v>
      </c>
      <c r="L41856" t="s">
        <v>444</v>
      </c>
      <c r="M41856">
        <v>291</v>
      </c>
      <c r="N41856">
        <v>668991357</v>
      </c>
      <c r="O41856" t="s">
        <v>644</v>
      </c>
    </row>
    <row r="41857" spans="1:15" x14ac:dyDescent="0.3">
      <c r="A41857" t="s">
        <v>1708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497</v>
      </c>
      <c r="L41857" t="s">
        <v>444</v>
      </c>
      <c r="M41857">
        <v>291</v>
      </c>
      <c r="N41857">
        <v>668991357</v>
      </c>
      <c r="O41857" t="s">
        <v>644</v>
      </c>
    </row>
    <row r="41858" spans="1:15" x14ac:dyDescent="0.3">
      <c r="A41858" t="s">
        <v>1708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497</v>
      </c>
      <c r="L41858" t="s">
        <v>444</v>
      </c>
      <c r="M41858">
        <v>291</v>
      </c>
      <c r="N41858">
        <v>668991357</v>
      </c>
      <c r="O41858" t="s">
        <v>644</v>
      </c>
    </row>
    <row r="41859" spans="1:15" x14ac:dyDescent="0.3">
      <c r="A41859" t="s">
        <v>1708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</v>
      </c>
      <c r="L41859" t="s">
        <v>444</v>
      </c>
      <c r="M41859">
        <v>291</v>
      </c>
      <c r="N41859">
        <v>668991357</v>
      </c>
      <c r="O41859" t="s">
        <v>644</v>
      </c>
    </row>
    <row r="41860" spans="1:15" x14ac:dyDescent="0.3">
      <c r="A41860" t="s">
        <v>1708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497</v>
      </c>
      <c r="L41860" t="s">
        <v>444</v>
      </c>
      <c r="M41860">
        <v>291</v>
      </c>
      <c r="N41860">
        <v>668991357</v>
      </c>
      <c r="O41860" t="s">
        <v>644</v>
      </c>
    </row>
    <row r="41861" spans="1:15" x14ac:dyDescent="0.3">
      <c r="A41861" t="s">
        <v>1579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461</v>
      </c>
      <c r="L41861" t="s">
        <v>469</v>
      </c>
      <c r="M41861">
        <v>291</v>
      </c>
      <c r="N41861">
        <v>668991357</v>
      </c>
      <c r="O41861" t="s">
        <v>644</v>
      </c>
    </row>
    <row r="41862" spans="1:15" x14ac:dyDescent="0.3">
      <c r="A41862" t="s">
        <v>1579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461</v>
      </c>
      <c r="L41862" t="s">
        <v>469</v>
      </c>
      <c r="M41862">
        <v>291</v>
      </c>
      <c r="N41862">
        <v>668991357</v>
      </c>
      <c r="O41862" t="s">
        <v>644</v>
      </c>
    </row>
    <row r="41863" spans="1:15" x14ac:dyDescent="0.3">
      <c r="A41863" t="s">
        <v>1579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461</v>
      </c>
      <c r="L41863" t="s">
        <v>469</v>
      </c>
      <c r="M41863">
        <v>291</v>
      </c>
      <c r="N41863">
        <v>668991357</v>
      </c>
      <c r="O41863" t="s">
        <v>644</v>
      </c>
    </row>
    <row r="41864" spans="1:15" x14ac:dyDescent="0.3">
      <c r="A41864" t="s">
        <v>1579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461</v>
      </c>
      <c r="L41864" t="s">
        <v>469</v>
      </c>
      <c r="M41864">
        <v>291</v>
      </c>
      <c r="N41864">
        <v>668991357</v>
      </c>
      <c r="O41864" t="s">
        <v>644</v>
      </c>
    </row>
    <row r="41865" spans="1:15" x14ac:dyDescent="0.3">
      <c r="A41865" t="s">
        <v>1579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461</v>
      </c>
      <c r="L41865" t="s">
        <v>469</v>
      </c>
      <c r="M41865">
        <v>291</v>
      </c>
      <c r="N41865">
        <v>668991357</v>
      </c>
      <c r="O41865" t="s">
        <v>644</v>
      </c>
    </row>
    <row r="41866" spans="1:15" x14ac:dyDescent="0.3">
      <c r="A41866" t="s">
        <v>1579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461</v>
      </c>
      <c r="L41866" t="s">
        <v>469</v>
      </c>
      <c r="M41866">
        <v>291</v>
      </c>
      <c r="N41866">
        <v>668991357</v>
      </c>
      <c r="O41866" t="s">
        <v>644</v>
      </c>
    </row>
    <row r="41867" spans="1:15" x14ac:dyDescent="0.3">
      <c r="A41867" t="s">
        <v>1579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461</v>
      </c>
      <c r="L41867" t="s">
        <v>469</v>
      </c>
      <c r="M41867">
        <v>291</v>
      </c>
      <c r="N41867">
        <v>668991357</v>
      </c>
      <c r="O41867" t="s">
        <v>644</v>
      </c>
    </row>
    <row r="41868" spans="1:15" x14ac:dyDescent="0.3">
      <c r="A41868" t="s">
        <v>1580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55</v>
      </c>
      <c r="L41868" t="s">
        <v>502</v>
      </c>
      <c r="M41868">
        <v>291</v>
      </c>
      <c r="N41868">
        <v>668991357</v>
      </c>
      <c r="O41868" t="s">
        <v>644</v>
      </c>
    </row>
    <row r="41869" spans="1:15" x14ac:dyDescent="0.3">
      <c r="A41869" t="s">
        <v>1580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155</v>
      </c>
      <c r="L41869" t="s">
        <v>502</v>
      </c>
      <c r="M41869">
        <v>291</v>
      </c>
      <c r="N41869">
        <v>668991357</v>
      </c>
      <c r="O41869" t="s">
        <v>644</v>
      </c>
    </row>
    <row r="41870" spans="1:15" x14ac:dyDescent="0.3">
      <c r="A41870" t="s">
        <v>1580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55</v>
      </c>
      <c r="L41870" t="s">
        <v>502</v>
      </c>
      <c r="M41870">
        <v>291</v>
      </c>
      <c r="N41870">
        <v>668991357</v>
      </c>
      <c r="O41870" t="s">
        <v>644</v>
      </c>
    </row>
    <row r="41871" spans="1:15" x14ac:dyDescent="0.3">
      <c r="A41871" t="s">
        <v>1580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55</v>
      </c>
      <c r="L41871" t="s">
        <v>502</v>
      </c>
      <c r="M41871">
        <v>291</v>
      </c>
      <c r="N41871">
        <v>668991357</v>
      </c>
      <c r="O41871" t="s">
        <v>644</v>
      </c>
    </row>
    <row r="41872" spans="1:15" x14ac:dyDescent="0.3">
      <c r="A41872" t="s">
        <v>1580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55</v>
      </c>
      <c r="L41872" t="s">
        <v>502</v>
      </c>
      <c r="M41872">
        <v>291</v>
      </c>
      <c r="N41872">
        <v>668991357</v>
      </c>
      <c r="O41872" t="s">
        <v>644</v>
      </c>
    </row>
    <row r="41873" spans="1:15" x14ac:dyDescent="0.3">
      <c r="A41873" t="s">
        <v>1580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155</v>
      </c>
      <c r="L41873" t="s">
        <v>502</v>
      </c>
      <c r="M41873">
        <v>291</v>
      </c>
      <c r="N41873">
        <v>668991357</v>
      </c>
      <c r="O41873" t="s">
        <v>644</v>
      </c>
    </row>
    <row r="41874" spans="1:15" x14ac:dyDescent="0.3">
      <c r="A41874" t="s">
        <v>1580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155</v>
      </c>
      <c r="L41874" t="s">
        <v>502</v>
      </c>
      <c r="M41874">
        <v>291</v>
      </c>
      <c r="N41874">
        <v>668991357</v>
      </c>
      <c r="O41874" t="s">
        <v>644</v>
      </c>
    </row>
    <row r="41875" spans="1:15" x14ac:dyDescent="0.3">
      <c r="A41875" t="s">
        <v>1580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55</v>
      </c>
      <c r="L41875" t="s">
        <v>502</v>
      </c>
      <c r="M41875">
        <v>291</v>
      </c>
      <c r="N41875">
        <v>668991357</v>
      </c>
      <c r="O41875" t="s">
        <v>644</v>
      </c>
    </row>
    <row r="41876" spans="1:15" x14ac:dyDescent="0.3">
      <c r="A41876" t="s">
        <v>1580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155</v>
      </c>
      <c r="L41876" t="s">
        <v>502</v>
      </c>
      <c r="M41876">
        <v>291</v>
      </c>
      <c r="N41876">
        <v>668991357</v>
      </c>
      <c r="O41876" t="s">
        <v>644</v>
      </c>
    </row>
    <row r="41877" spans="1:15" x14ac:dyDescent="0.3">
      <c r="A41877" t="s">
        <v>1580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155</v>
      </c>
      <c r="L41877" t="s">
        <v>502</v>
      </c>
      <c r="M41877">
        <v>291</v>
      </c>
      <c r="N41877">
        <v>668991357</v>
      </c>
      <c r="O41877" t="s">
        <v>644</v>
      </c>
    </row>
    <row r="41878" spans="1:15" x14ac:dyDescent="0.3">
      <c r="A41878" t="s">
        <v>1581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10</v>
      </c>
      <c r="L41878" t="s">
        <v>437</v>
      </c>
      <c r="M41878">
        <v>291</v>
      </c>
      <c r="N41878">
        <v>668991357</v>
      </c>
      <c r="O41878" t="s">
        <v>644</v>
      </c>
    </row>
    <row r="41879" spans="1:15" x14ac:dyDescent="0.3">
      <c r="A41879" t="s">
        <v>1581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10</v>
      </c>
      <c r="L41879" t="s">
        <v>437</v>
      </c>
      <c r="M41879">
        <v>291</v>
      </c>
      <c r="N41879">
        <v>668991357</v>
      </c>
      <c r="O41879" t="s">
        <v>644</v>
      </c>
    </row>
    <row r="41880" spans="1:15" x14ac:dyDescent="0.3">
      <c r="A41880" t="s">
        <v>1581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10</v>
      </c>
      <c r="L41880" t="s">
        <v>437</v>
      </c>
      <c r="M41880">
        <v>291</v>
      </c>
      <c r="N41880">
        <v>668991357</v>
      </c>
      <c r="O41880" t="s">
        <v>644</v>
      </c>
    </row>
    <row r="41881" spans="1:15" x14ac:dyDescent="0.3">
      <c r="A41881" t="s">
        <v>1693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118</v>
      </c>
      <c r="L41881" t="s">
        <v>499</v>
      </c>
      <c r="M41881">
        <v>291</v>
      </c>
      <c r="N41881">
        <v>668991357</v>
      </c>
      <c r="O41881" t="s">
        <v>644</v>
      </c>
    </row>
    <row r="41882" spans="1:15" x14ac:dyDescent="0.3">
      <c r="A41882" t="s">
        <v>1693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118</v>
      </c>
      <c r="L41882" t="s">
        <v>499</v>
      </c>
      <c r="M41882">
        <v>291</v>
      </c>
      <c r="N41882">
        <v>668991357</v>
      </c>
      <c r="O41882" t="s">
        <v>644</v>
      </c>
    </row>
    <row r="41883" spans="1:15" x14ac:dyDescent="0.3">
      <c r="A41883" t="s">
        <v>1693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118</v>
      </c>
      <c r="L41883" t="s">
        <v>499</v>
      </c>
      <c r="M41883">
        <v>291</v>
      </c>
      <c r="N41883">
        <v>668991357</v>
      </c>
      <c r="O41883" t="s">
        <v>644</v>
      </c>
    </row>
    <row r="41884" spans="1:15" x14ac:dyDescent="0.3">
      <c r="A41884" t="s">
        <v>1693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118</v>
      </c>
      <c r="L41884" t="s">
        <v>499</v>
      </c>
      <c r="M41884">
        <v>291</v>
      </c>
      <c r="N41884">
        <v>668991357</v>
      </c>
      <c r="O41884" t="s">
        <v>644</v>
      </c>
    </row>
    <row r="41885" spans="1:15" x14ac:dyDescent="0.3">
      <c r="A41885" t="s">
        <v>1693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118</v>
      </c>
      <c r="L41885" t="s">
        <v>499</v>
      </c>
      <c r="M41885">
        <v>291</v>
      </c>
      <c r="N41885">
        <v>668991357</v>
      </c>
      <c r="O41885" t="s">
        <v>644</v>
      </c>
    </row>
    <row r="41886" spans="1:15" x14ac:dyDescent="0.3">
      <c r="A41886" t="s">
        <v>1584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299</v>
      </c>
      <c r="L41886" t="s">
        <v>455</v>
      </c>
      <c r="M41886">
        <v>291</v>
      </c>
      <c r="N41886">
        <v>668991357</v>
      </c>
      <c r="O41886" t="s">
        <v>644</v>
      </c>
    </row>
    <row r="41887" spans="1:15" x14ac:dyDescent="0.3">
      <c r="A41887" t="s">
        <v>1584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299</v>
      </c>
      <c r="L41887" t="s">
        <v>455</v>
      </c>
      <c r="M41887">
        <v>291</v>
      </c>
      <c r="N41887">
        <v>668991357</v>
      </c>
      <c r="O41887" t="s">
        <v>644</v>
      </c>
    </row>
    <row r="41888" spans="1:15" x14ac:dyDescent="0.3">
      <c r="A41888" t="s">
        <v>1585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514</v>
      </c>
      <c r="L41888" t="s">
        <v>447</v>
      </c>
      <c r="M41888">
        <v>291</v>
      </c>
      <c r="N41888">
        <v>668991357</v>
      </c>
      <c r="O41888" t="s">
        <v>644</v>
      </c>
    </row>
    <row r="41889" spans="1:15" x14ac:dyDescent="0.3">
      <c r="A41889" t="s">
        <v>1585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514</v>
      </c>
      <c r="L41889" t="s">
        <v>447</v>
      </c>
      <c r="M41889">
        <v>291</v>
      </c>
      <c r="N41889">
        <v>668991357</v>
      </c>
      <c r="O41889" t="s">
        <v>644</v>
      </c>
    </row>
    <row r="41890" spans="1:15" x14ac:dyDescent="0.3">
      <c r="A41890" t="s">
        <v>1585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14</v>
      </c>
      <c r="L41890" t="s">
        <v>447</v>
      </c>
      <c r="M41890">
        <v>291</v>
      </c>
      <c r="N41890">
        <v>668991357</v>
      </c>
      <c r="O41890" t="s">
        <v>644</v>
      </c>
    </row>
    <row r="41891" spans="1:15" x14ac:dyDescent="0.3">
      <c r="A41891" t="s">
        <v>1586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119</v>
      </c>
      <c r="L41891" t="s">
        <v>522</v>
      </c>
      <c r="M41891">
        <v>291</v>
      </c>
      <c r="N41891">
        <v>668991357</v>
      </c>
      <c r="O41891" t="s">
        <v>644</v>
      </c>
    </row>
    <row r="41892" spans="1:15" x14ac:dyDescent="0.3">
      <c r="A41892" t="s">
        <v>1586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19</v>
      </c>
      <c r="L41892" t="s">
        <v>522</v>
      </c>
      <c r="M41892">
        <v>291</v>
      </c>
      <c r="N41892">
        <v>668991357</v>
      </c>
      <c r="O41892" t="s">
        <v>644</v>
      </c>
    </row>
    <row r="41893" spans="1:15" x14ac:dyDescent="0.3">
      <c r="A41893" t="s">
        <v>1586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119</v>
      </c>
      <c r="L41893" t="s">
        <v>522</v>
      </c>
      <c r="M41893">
        <v>291</v>
      </c>
      <c r="N41893">
        <v>668991357</v>
      </c>
      <c r="O41893" t="s">
        <v>644</v>
      </c>
    </row>
    <row r="41894" spans="1:15" x14ac:dyDescent="0.3">
      <c r="A41894" t="s">
        <v>1586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19</v>
      </c>
      <c r="L41894" t="s">
        <v>522</v>
      </c>
      <c r="M41894">
        <v>291</v>
      </c>
      <c r="N41894">
        <v>668991357</v>
      </c>
      <c r="O41894" t="s">
        <v>644</v>
      </c>
    </row>
    <row r="41895" spans="1:15" x14ac:dyDescent="0.3">
      <c r="A41895" t="s">
        <v>1586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119</v>
      </c>
      <c r="L41895" t="s">
        <v>522</v>
      </c>
      <c r="M41895">
        <v>291</v>
      </c>
      <c r="N41895">
        <v>668991357</v>
      </c>
      <c r="O41895" t="s">
        <v>644</v>
      </c>
    </row>
    <row r="41896" spans="1:15" x14ac:dyDescent="0.3">
      <c r="A41896" t="s">
        <v>1586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119</v>
      </c>
      <c r="L41896" t="s">
        <v>522</v>
      </c>
      <c r="M41896">
        <v>291</v>
      </c>
      <c r="N41896">
        <v>668991357</v>
      </c>
      <c r="O41896" t="s">
        <v>644</v>
      </c>
    </row>
    <row r="41897" spans="1:15" x14ac:dyDescent="0.3">
      <c r="A41897" t="s">
        <v>1587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245</v>
      </c>
      <c r="L41897" t="s">
        <v>508</v>
      </c>
      <c r="M41897">
        <v>291</v>
      </c>
      <c r="N41897">
        <v>668991357</v>
      </c>
      <c r="O41897" t="s">
        <v>644</v>
      </c>
    </row>
    <row r="41898" spans="1:15" x14ac:dyDescent="0.3">
      <c r="A41898" t="s">
        <v>1587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245</v>
      </c>
      <c r="L41898" t="s">
        <v>508</v>
      </c>
      <c r="M41898">
        <v>291</v>
      </c>
      <c r="N41898">
        <v>668991357</v>
      </c>
      <c r="O41898" t="s">
        <v>644</v>
      </c>
    </row>
    <row r="41899" spans="1:15" x14ac:dyDescent="0.3">
      <c r="A41899" t="s">
        <v>1587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245</v>
      </c>
      <c r="L41899" t="s">
        <v>508</v>
      </c>
      <c r="M41899">
        <v>291</v>
      </c>
      <c r="N41899">
        <v>668991357</v>
      </c>
      <c r="O41899" t="s">
        <v>644</v>
      </c>
    </row>
    <row r="41900" spans="1:15" x14ac:dyDescent="0.3">
      <c r="A41900" t="s">
        <v>1587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245</v>
      </c>
      <c r="L41900" t="s">
        <v>508</v>
      </c>
      <c r="M41900">
        <v>291</v>
      </c>
      <c r="N41900">
        <v>668991357</v>
      </c>
      <c r="O41900" t="s">
        <v>644</v>
      </c>
    </row>
    <row r="41901" spans="1:15" x14ac:dyDescent="0.3">
      <c r="A41901" t="s">
        <v>1587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245</v>
      </c>
      <c r="L41901" t="s">
        <v>508</v>
      </c>
      <c r="M41901">
        <v>291</v>
      </c>
      <c r="N41901">
        <v>668991357</v>
      </c>
      <c r="O41901" t="s">
        <v>644</v>
      </c>
    </row>
    <row r="41902" spans="1:15" x14ac:dyDescent="0.3">
      <c r="A41902" t="s">
        <v>1587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245</v>
      </c>
      <c r="L41902" t="s">
        <v>508</v>
      </c>
      <c r="M41902">
        <v>291</v>
      </c>
      <c r="N41902">
        <v>668991357</v>
      </c>
      <c r="O41902" t="s">
        <v>644</v>
      </c>
    </row>
    <row r="41903" spans="1:15" x14ac:dyDescent="0.3">
      <c r="A41903" t="s">
        <v>1728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442</v>
      </c>
      <c r="L41903" t="s">
        <v>488</v>
      </c>
      <c r="M41903">
        <v>291</v>
      </c>
      <c r="N41903">
        <v>668991357</v>
      </c>
      <c r="O41903" t="s">
        <v>644</v>
      </c>
    </row>
    <row r="41904" spans="1:15" x14ac:dyDescent="0.3">
      <c r="A41904" t="s">
        <v>1588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227</v>
      </c>
      <c r="L41904" t="s">
        <v>486</v>
      </c>
      <c r="M41904">
        <v>291</v>
      </c>
      <c r="N41904">
        <v>668991357</v>
      </c>
      <c r="O41904" t="s">
        <v>644</v>
      </c>
    </row>
    <row r="41905" spans="1:15" x14ac:dyDescent="0.3">
      <c r="A41905" t="s">
        <v>1588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227</v>
      </c>
      <c r="L41905" t="s">
        <v>486</v>
      </c>
      <c r="M41905">
        <v>291</v>
      </c>
      <c r="N41905">
        <v>668991357</v>
      </c>
      <c r="O41905" t="s">
        <v>644</v>
      </c>
    </row>
    <row r="41906" spans="1:15" x14ac:dyDescent="0.3">
      <c r="A41906" t="s">
        <v>1588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227</v>
      </c>
      <c r="L41906" t="s">
        <v>486</v>
      </c>
      <c r="M41906">
        <v>291</v>
      </c>
      <c r="N41906">
        <v>668991357</v>
      </c>
      <c r="O41906" t="s">
        <v>644</v>
      </c>
    </row>
    <row r="41907" spans="1:15" x14ac:dyDescent="0.3">
      <c r="A41907" t="s">
        <v>1588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227</v>
      </c>
      <c r="L41907" t="s">
        <v>486</v>
      </c>
      <c r="M41907">
        <v>291</v>
      </c>
      <c r="N41907">
        <v>668991357</v>
      </c>
      <c r="O41907" t="s">
        <v>644</v>
      </c>
    </row>
    <row r="41908" spans="1:15" x14ac:dyDescent="0.3">
      <c r="A41908" t="s">
        <v>1588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27</v>
      </c>
      <c r="L41908" t="s">
        <v>486</v>
      </c>
      <c r="M41908">
        <v>291</v>
      </c>
      <c r="N41908">
        <v>668991357</v>
      </c>
      <c r="O41908" t="s">
        <v>644</v>
      </c>
    </row>
    <row r="41909" spans="1:15" x14ac:dyDescent="0.3">
      <c r="A41909" t="s">
        <v>1588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227</v>
      </c>
      <c r="L41909" t="s">
        <v>486</v>
      </c>
      <c r="M41909">
        <v>291</v>
      </c>
      <c r="N41909">
        <v>668991357</v>
      </c>
      <c r="O41909" t="s">
        <v>644</v>
      </c>
    </row>
    <row r="41910" spans="1:15" x14ac:dyDescent="0.3">
      <c r="A41910" t="s">
        <v>1588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27</v>
      </c>
      <c r="L41910" t="s">
        <v>486</v>
      </c>
      <c r="M41910">
        <v>291</v>
      </c>
      <c r="N41910">
        <v>668991357</v>
      </c>
      <c r="O41910" t="s">
        <v>644</v>
      </c>
    </row>
    <row r="41911" spans="1:15" x14ac:dyDescent="0.3">
      <c r="A41911" t="s">
        <v>1591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64</v>
      </c>
      <c r="L41911" t="s">
        <v>493</v>
      </c>
      <c r="M41911">
        <v>291</v>
      </c>
      <c r="N41911">
        <v>668991357</v>
      </c>
      <c r="O41911" t="s">
        <v>644</v>
      </c>
    </row>
    <row r="41912" spans="1:15" x14ac:dyDescent="0.3">
      <c r="A41912" t="s">
        <v>1592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01</v>
      </c>
      <c r="L41912" t="s">
        <v>497</v>
      </c>
      <c r="M41912">
        <v>291</v>
      </c>
      <c r="N41912">
        <v>668991357</v>
      </c>
      <c r="O41912" t="s">
        <v>644</v>
      </c>
    </row>
    <row r="41913" spans="1:15" x14ac:dyDescent="0.3">
      <c r="A41913" t="s">
        <v>1592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01</v>
      </c>
      <c r="L41913" t="s">
        <v>497</v>
      </c>
      <c r="M41913">
        <v>291</v>
      </c>
      <c r="N41913">
        <v>668991357</v>
      </c>
      <c r="O41913" t="s">
        <v>644</v>
      </c>
    </row>
    <row r="41914" spans="1:15" x14ac:dyDescent="0.3">
      <c r="A41914" t="s">
        <v>1592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101</v>
      </c>
      <c r="L41914" t="s">
        <v>497</v>
      </c>
      <c r="M41914">
        <v>291</v>
      </c>
      <c r="N41914">
        <v>668991357</v>
      </c>
      <c r="O41914" t="s">
        <v>644</v>
      </c>
    </row>
    <row r="41915" spans="1:15" x14ac:dyDescent="0.3">
      <c r="A41915" t="s">
        <v>1592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101</v>
      </c>
      <c r="L41915" t="s">
        <v>497</v>
      </c>
      <c r="M41915">
        <v>291</v>
      </c>
      <c r="N41915">
        <v>668991357</v>
      </c>
      <c r="O41915" t="s">
        <v>644</v>
      </c>
    </row>
    <row r="41916" spans="1:15" x14ac:dyDescent="0.3">
      <c r="A41916" t="s">
        <v>1592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01</v>
      </c>
      <c r="L41916" t="s">
        <v>497</v>
      </c>
      <c r="M41916">
        <v>291</v>
      </c>
      <c r="N41916">
        <v>668991357</v>
      </c>
      <c r="O41916" t="s">
        <v>644</v>
      </c>
    </row>
    <row r="41917" spans="1:15" x14ac:dyDescent="0.3">
      <c r="A41917" t="s">
        <v>1593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677</v>
      </c>
      <c r="L41917" t="s">
        <v>475</v>
      </c>
      <c r="M41917">
        <v>291</v>
      </c>
      <c r="N41917">
        <v>668991357</v>
      </c>
      <c r="O41917" t="s">
        <v>644</v>
      </c>
    </row>
    <row r="41918" spans="1:15" x14ac:dyDescent="0.3">
      <c r="A41918" t="s">
        <v>1593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677</v>
      </c>
      <c r="L41918" t="s">
        <v>475</v>
      </c>
      <c r="M41918">
        <v>291</v>
      </c>
      <c r="N41918">
        <v>668991357</v>
      </c>
      <c r="O41918" t="s">
        <v>644</v>
      </c>
    </row>
    <row r="41919" spans="1:15" x14ac:dyDescent="0.3">
      <c r="A41919" t="s">
        <v>1593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677</v>
      </c>
      <c r="L41919" t="s">
        <v>475</v>
      </c>
      <c r="M41919">
        <v>291</v>
      </c>
      <c r="N41919">
        <v>668991357</v>
      </c>
      <c r="O41919" t="s">
        <v>644</v>
      </c>
    </row>
    <row r="41920" spans="1:15" x14ac:dyDescent="0.3">
      <c r="A41920" t="s">
        <v>1593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677</v>
      </c>
      <c r="L41920" t="s">
        <v>475</v>
      </c>
      <c r="M41920">
        <v>291</v>
      </c>
      <c r="N41920">
        <v>668991357</v>
      </c>
      <c r="O41920" t="s">
        <v>644</v>
      </c>
    </row>
    <row r="41921" spans="1:15" x14ac:dyDescent="0.3">
      <c r="A41921" t="s">
        <v>1593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677</v>
      </c>
      <c r="L41921" t="s">
        <v>475</v>
      </c>
      <c r="M41921">
        <v>291</v>
      </c>
      <c r="N41921">
        <v>668991357</v>
      </c>
      <c r="O41921" t="s">
        <v>644</v>
      </c>
    </row>
    <row r="41922" spans="1:15" x14ac:dyDescent="0.3">
      <c r="A41922" t="s">
        <v>1593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677</v>
      </c>
      <c r="L41922" t="s">
        <v>475</v>
      </c>
      <c r="M41922">
        <v>291</v>
      </c>
      <c r="N41922">
        <v>668991357</v>
      </c>
      <c r="O41922" t="s">
        <v>644</v>
      </c>
    </row>
    <row r="41923" spans="1:15" x14ac:dyDescent="0.3">
      <c r="A41923" t="s">
        <v>1595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280</v>
      </c>
      <c r="L41923" t="s">
        <v>457</v>
      </c>
      <c r="M41923">
        <v>291</v>
      </c>
      <c r="N41923">
        <v>668991357</v>
      </c>
      <c r="O41923" t="s">
        <v>644</v>
      </c>
    </row>
    <row r="41924" spans="1:15" x14ac:dyDescent="0.3">
      <c r="A41924" t="s">
        <v>1595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280</v>
      </c>
      <c r="L41924" t="s">
        <v>457</v>
      </c>
      <c r="M41924">
        <v>291</v>
      </c>
      <c r="N41924">
        <v>668991357</v>
      </c>
      <c r="O41924" t="s">
        <v>644</v>
      </c>
    </row>
    <row r="41925" spans="1:15" x14ac:dyDescent="0.3">
      <c r="A41925" t="s">
        <v>1596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317</v>
      </c>
      <c r="L41925" t="s">
        <v>438</v>
      </c>
      <c r="M41925">
        <v>291</v>
      </c>
      <c r="N41925">
        <v>668991357</v>
      </c>
      <c r="O41925" t="s">
        <v>644</v>
      </c>
    </row>
    <row r="41926" spans="1:15" x14ac:dyDescent="0.3">
      <c r="A41926" t="s">
        <v>1596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317</v>
      </c>
      <c r="L41926" t="s">
        <v>438</v>
      </c>
      <c r="M41926">
        <v>291</v>
      </c>
      <c r="N41926">
        <v>668991357</v>
      </c>
      <c r="O41926" t="s">
        <v>644</v>
      </c>
    </row>
    <row r="41927" spans="1:15" x14ac:dyDescent="0.3">
      <c r="A41927" t="s">
        <v>1596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317</v>
      </c>
      <c r="L41927" t="s">
        <v>438</v>
      </c>
      <c r="M41927">
        <v>291</v>
      </c>
      <c r="N41927">
        <v>668991357</v>
      </c>
      <c r="O41927" t="s">
        <v>644</v>
      </c>
    </row>
    <row r="41928" spans="1:15" x14ac:dyDescent="0.3">
      <c r="A41928" t="s">
        <v>1596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317</v>
      </c>
      <c r="L41928" t="s">
        <v>438</v>
      </c>
      <c r="M41928">
        <v>291</v>
      </c>
      <c r="N41928">
        <v>668991357</v>
      </c>
      <c r="O41928" t="s">
        <v>644</v>
      </c>
    </row>
    <row r="41929" spans="1:15" x14ac:dyDescent="0.3">
      <c r="A41929" t="s">
        <v>1596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17</v>
      </c>
      <c r="L41929" t="s">
        <v>438</v>
      </c>
      <c r="M41929">
        <v>291</v>
      </c>
      <c r="N41929">
        <v>668991357</v>
      </c>
      <c r="O41929" t="s">
        <v>644</v>
      </c>
    </row>
    <row r="41930" spans="1:15" x14ac:dyDescent="0.3">
      <c r="A41930" t="s">
        <v>1596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317</v>
      </c>
      <c r="L41930" t="s">
        <v>438</v>
      </c>
      <c r="M41930">
        <v>291</v>
      </c>
      <c r="N41930">
        <v>668991357</v>
      </c>
      <c r="O41930" t="s">
        <v>644</v>
      </c>
    </row>
    <row r="41931" spans="1:15" x14ac:dyDescent="0.3">
      <c r="A41931" t="s">
        <v>1596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317</v>
      </c>
      <c r="L41931" t="s">
        <v>438</v>
      </c>
      <c r="M41931">
        <v>291</v>
      </c>
      <c r="N41931">
        <v>668991357</v>
      </c>
      <c r="O41931" t="s">
        <v>644</v>
      </c>
    </row>
    <row r="41932" spans="1:15" x14ac:dyDescent="0.3">
      <c r="A41932" t="s">
        <v>1597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65</v>
      </c>
      <c r="L41932" t="s">
        <v>506</v>
      </c>
      <c r="M41932">
        <v>291</v>
      </c>
      <c r="N41932">
        <v>668991357</v>
      </c>
      <c r="O41932" t="s">
        <v>644</v>
      </c>
    </row>
    <row r="41933" spans="1:15" x14ac:dyDescent="0.3">
      <c r="A41933" t="s">
        <v>1597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65</v>
      </c>
      <c r="L41933" t="s">
        <v>506</v>
      </c>
      <c r="M41933">
        <v>291</v>
      </c>
      <c r="N41933">
        <v>668991357</v>
      </c>
      <c r="O41933" t="s">
        <v>644</v>
      </c>
    </row>
    <row r="41934" spans="1:15" x14ac:dyDescent="0.3">
      <c r="A41934" t="s">
        <v>1701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479</v>
      </c>
      <c r="L41934" t="s">
        <v>527</v>
      </c>
      <c r="M41934">
        <v>291</v>
      </c>
      <c r="N41934">
        <v>668991357</v>
      </c>
      <c r="O41934" t="s">
        <v>644</v>
      </c>
    </row>
    <row r="41935" spans="1:15" x14ac:dyDescent="0.3">
      <c r="A41935" t="s">
        <v>1701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479</v>
      </c>
      <c r="L41935" t="s">
        <v>527</v>
      </c>
      <c r="M41935">
        <v>291</v>
      </c>
      <c r="N41935">
        <v>668991357</v>
      </c>
      <c r="O41935" t="s">
        <v>644</v>
      </c>
    </row>
    <row r="41936" spans="1:15" x14ac:dyDescent="0.3">
      <c r="A41936" t="s">
        <v>1701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479</v>
      </c>
      <c r="L41936" t="s">
        <v>527</v>
      </c>
      <c r="M41936">
        <v>291</v>
      </c>
      <c r="N41936">
        <v>668991357</v>
      </c>
      <c r="O41936" t="s">
        <v>644</v>
      </c>
    </row>
    <row r="41937" spans="1:15" x14ac:dyDescent="0.3">
      <c r="A41937" t="s">
        <v>1701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479</v>
      </c>
      <c r="L41937" t="s">
        <v>527</v>
      </c>
      <c r="M41937">
        <v>291</v>
      </c>
      <c r="N41937">
        <v>668991357</v>
      </c>
      <c r="O41937" t="s">
        <v>644</v>
      </c>
    </row>
    <row r="41938" spans="1:15" x14ac:dyDescent="0.3">
      <c r="A41938" t="s">
        <v>1701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479</v>
      </c>
      <c r="L41938" t="s">
        <v>527</v>
      </c>
      <c r="M41938">
        <v>291</v>
      </c>
      <c r="N41938">
        <v>668991357</v>
      </c>
      <c r="O41938" t="s">
        <v>644</v>
      </c>
    </row>
    <row r="41939" spans="1:15" x14ac:dyDescent="0.3">
      <c r="A41939" t="s">
        <v>1701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479</v>
      </c>
      <c r="L41939" t="s">
        <v>527</v>
      </c>
      <c r="M41939">
        <v>291</v>
      </c>
      <c r="N41939">
        <v>668991357</v>
      </c>
      <c r="O41939" t="s">
        <v>644</v>
      </c>
    </row>
    <row r="41940" spans="1:15" x14ac:dyDescent="0.3">
      <c r="A41940" t="s">
        <v>1701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479</v>
      </c>
      <c r="L41940" t="s">
        <v>527</v>
      </c>
      <c r="M41940">
        <v>291</v>
      </c>
      <c r="N41940">
        <v>668991357</v>
      </c>
      <c r="O41940" t="s">
        <v>644</v>
      </c>
    </row>
    <row r="41941" spans="1:15" x14ac:dyDescent="0.3">
      <c r="A41941" t="s">
        <v>1701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479</v>
      </c>
      <c r="L41941" t="s">
        <v>527</v>
      </c>
      <c r="M41941">
        <v>291</v>
      </c>
      <c r="N41941">
        <v>668991357</v>
      </c>
      <c r="O41941" t="s">
        <v>644</v>
      </c>
    </row>
    <row r="41942" spans="1:15" x14ac:dyDescent="0.3">
      <c r="A41942" t="s">
        <v>1598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100</v>
      </c>
      <c r="L41942" t="s">
        <v>465</v>
      </c>
      <c r="M41942">
        <v>291</v>
      </c>
      <c r="N41942">
        <v>668991357</v>
      </c>
      <c r="O41942" t="s">
        <v>644</v>
      </c>
    </row>
    <row r="41943" spans="1:15" x14ac:dyDescent="0.3">
      <c r="A41943" t="s">
        <v>1598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100</v>
      </c>
      <c r="L41943" t="s">
        <v>465</v>
      </c>
      <c r="M41943">
        <v>291</v>
      </c>
      <c r="N41943">
        <v>668991357</v>
      </c>
      <c r="O41943" t="s">
        <v>644</v>
      </c>
    </row>
    <row r="41944" spans="1:15" x14ac:dyDescent="0.3">
      <c r="A41944" t="s">
        <v>1598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00</v>
      </c>
      <c r="L41944" t="s">
        <v>465</v>
      </c>
      <c r="M41944">
        <v>291</v>
      </c>
      <c r="N41944">
        <v>668991357</v>
      </c>
      <c r="O41944" t="s">
        <v>644</v>
      </c>
    </row>
    <row r="41945" spans="1:15" x14ac:dyDescent="0.3">
      <c r="A41945" t="s">
        <v>1599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352</v>
      </c>
      <c r="L41945" t="s">
        <v>435</v>
      </c>
      <c r="M41945">
        <v>291</v>
      </c>
      <c r="N41945">
        <v>668991357</v>
      </c>
      <c r="O41945" t="s">
        <v>644</v>
      </c>
    </row>
    <row r="41946" spans="1:15" x14ac:dyDescent="0.3">
      <c r="A41946" t="s">
        <v>1599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352</v>
      </c>
      <c r="L41946" t="s">
        <v>435</v>
      </c>
      <c r="M41946">
        <v>291</v>
      </c>
      <c r="N41946">
        <v>668991357</v>
      </c>
      <c r="O41946" t="s">
        <v>644</v>
      </c>
    </row>
    <row r="41947" spans="1:15" x14ac:dyDescent="0.3">
      <c r="A41947" t="s">
        <v>1599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352</v>
      </c>
      <c r="L41947" t="s">
        <v>435</v>
      </c>
      <c r="M41947">
        <v>291</v>
      </c>
      <c r="N41947">
        <v>668991357</v>
      </c>
      <c r="O41947" t="s">
        <v>644</v>
      </c>
    </row>
    <row r="41948" spans="1:15" x14ac:dyDescent="0.3">
      <c r="A41948" t="s">
        <v>1599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352</v>
      </c>
      <c r="L41948" t="s">
        <v>435</v>
      </c>
      <c r="M41948">
        <v>291</v>
      </c>
      <c r="N41948">
        <v>668991357</v>
      </c>
      <c r="O41948" t="s">
        <v>644</v>
      </c>
    </row>
    <row r="41949" spans="1:15" x14ac:dyDescent="0.3">
      <c r="A41949" t="s">
        <v>1599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352</v>
      </c>
      <c r="L41949" t="s">
        <v>435</v>
      </c>
      <c r="M41949">
        <v>291</v>
      </c>
      <c r="N41949">
        <v>668991357</v>
      </c>
      <c r="O41949" t="s">
        <v>644</v>
      </c>
    </row>
    <row r="41950" spans="1:15" x14ac:dyDescent="0.3">
      <c r="A41950" t="s">
        <v>1599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352</v>
      </c>
      <c r="L41950" t="s">
        <v>435</v>
      </c>
      <c r="M41950">
        <v>291</v>
      </c>
      <c r="N41950">
        <v>668991357</v>
      </c>
      <c r="O41950" t="s">
        <v>644</v>
      </c>
    </row>
    <row r="41951" spans="1:15" x14ac:dyDescent="0.3">
      <c r="A41951" t="s">
        <v>1600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263</v>
      </c>
      <c r="L41951" t="s">
        <v>439</v>
      </c>
      <c r="M41951">
        <v>291</v>
      </c>
      <c r="N41951">
        <v>668991357</v>
      </c>
      <c r="O41951" t="s">
        <v>644</v>
      </c>
    </row>
    <row r="41952" spans="1:15" x14ac:dyDescent="0.3">
      <c r="A41952" t="s">
        <v>1600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263</v>
      </c>
      <c r="L41952" t="s">
        <v>439</v>
      </c>
      <c r="M41952">
        <v>291</v>
      </c>
      <c r="N41952">
        <v>668991357</v>
      </c>
      <c r="O41952" t="s">
        <v>644</v>
      </c>
    </row>
    <row r="41953" spans="1:15" x14ac:dyDescent="0.3">
      <c r="A41953" t="s">
        <v>1600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263</v>
      </c>
      <c r="L41953" t="s">
        <v>439</v>
      </c>
      <c r="M41953">
        <v>291</v>
      </c>
      <c r="N41953">
        <v>668991357</v>
      </c>
      <c r="O41953" t="s">
        <v>644</v>
      </c>
    </row>
    <row r="41954" spans="1:15" x14ac:dyDescent="0.3">
      <c r="A41954" t="s">
        <v>1600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63</v>
      </c>
      <c r="L41954" t="s">
        <v>439</v>
      </c>
      <c r="M41954">
        <v>291</v>
      </c>
      <c r="N41954">
        <v>668991357</v>
      </c>
      <c r="O41954" t="s">
        <v>644</v>
      </c>
    </row>
    <row r="41955" spans="1:15" x14ac:dyDescent="0.3">
      <c r="A41955" t="s">
        <v>1603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47</v>
      </c>
      <c r="L41955" t="s">
        <v>494</v>
      </c>
      <c r="M41955">
        <v>291</v>
      </c>
      <c r="N41955">
        <v>668991357</v>
      </c>
      <c r="O41955" t="s">
        <v>644</v>
      </c>
    </row>
    <row r="41956" spans="1:15" x14ac:dyDescent="0.3">
      <c r="A41956" t="s">
        <v>1604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55</v>
      </c>
      <c r="L41956" t="s">
        <v>502</v>
      </c>
      <c r="M41956">
        <v>291</v>
      </c>
      <c r="N41956">
        <v>668991357</v>
      </c>
      <c r="O41956" t="s">
        <v>644</v>
      </c>
    </row>
    <row r="41957" spans="1:15" x14ac:dyDescent="0.3">
      <c r="A41957" t="s">
        <v>1604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55</v>
      </c>
      <c r="L41957" t="s">
        <v>502</v>
      </c>
      <c r="M41957">
        <v>291</v>
      </c>
      <c r="N41957">
        <v>668991357</v>
      </c>
      <c r="O41957" t="s">
        <v>644</v>
      </c>
    </row>
    <row r="41958" spans="1:15" x14ac:dyDescent="0.3">
      <c r="A41958" t="s">
        <v>1604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55</v>
      </c>
      <c r="L41958" t="s">
        <v>502</v>
      </c>
      <c r="M41958">
        <v>291</v>
      </c>
      <c r="N41958">
        <v>668991357</v>
      </c>
      <c r="O41958" t="s">
        <v>644</v>
      </c>
    </row>
    <row r="41959" spans="1:15" x14ac:dyDescent="0.3">
      <c r="A41959" t="s">
        <v>1604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155</v>
      </c>
      <c r="L41959" t="s">
        <v>502</v>
      </c>
      <c r="M41959">
        <v>291</v>
      </c>
      <c r="N41959">
        <v>668991357</v>
      </c>
      <c r="O41959" t="s">
        <v>644</v>
      </c>
    </row>
    <row r="41960" spans="1:15" x14ac:dyDescent="0.3">
      <c r="A41960" t="s">
        <v>1709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497</v>
      </c>
      <c r="L41960" t="s">
        <v>444</v>
      </c>
      <c r="M41960">
        <v>291</v>
      </c>
      <c r="N41960">
        <v>668991357</v>
      </c>
      <c r="O41960" t="s">
        <v>644</v>
      </c>
    </row>
    <row r="41961" spans="1:15" x14ac:dyDescent="0.3">
      <c r="A41961" t="s">
        <v>1709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497</v>
      </c>
      <c r="L41961" t="s">
        <v>444</v>
      </c>
      <c r="M41961">
        <v>291</v>
      </c>
      <c r="N41961">
        <v>668991357</v>
      </c>
      <c r="O41961" t="s">
        <v>644</v>
      </c>
    </row>
    <row r="41962" spans="1:15" x14ac:dyDescent="0.3">
      <c r="A41962" t="s">
        <v>1709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497</v>
      </c>
      <c r="L41962" t="s">
        <v>444</v>
      </c>
      <c r="M41962">
        <v>291</v>
      </c>
      <c r="N41962">
        <v>668991357</v>
      </c>
      <c r="O41962" t="s">
        <v>644</v>
      </c>
    </row>
    <row r="41963" spans="1:15" x14ac:dyDescent="0.3">
      <c r="A41963" t="s">
        <v>1606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586</v>
      </c>
      <c r="L41963" t="s">
        <v>518</v>
      </c>
      <c r="M41963">
        <v>291</v>
      </c>
      <c r="N41963">
        <v>668991357</v>
      </c>
      <c r="O41963" t="s">
        <v>644</v>
      </c>
    </row>
    <row r="41964" spans="1:15" x14ac:dyDescent="0.3">
      <c r="A41964" t="s">
        <v>1606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586</v>
      </c>
      <c r="L41964" t="s">
        <v>518</v>
      </c>
      <c r="M41964">
        <v>291</v>
      </c>
      <c r="N41964">
        <v>668991357</v>
      </c>
      <c r="O41964" t="s">
        <v>644</v>
      </c>
    </row>
    <row r="41965" spans="1:15" x14ac:dyDescent="0.3">
      <c r="A41965" t="s">
        <v>1608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281</v>
      </c>
      <c r="L41965" t="s">
        <v>516</v>
      </c>
      <c r="M41965">
        <v>291</v>
      </c>
      <c r="N41965">
        <v>668991357</v>
      </c>
      <c r="O41965" t="s">
        <v>644</v>
      </c>
    </row>
    <row r="41966" spans="1:15" x14ac:dyDescent="0.3">
      <c r="A41966" t="s">
        <v>1608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281</v>
      </c>
      <c r="L41966" t="s">
        <v>516</v>
      </c>
      <c r="M41966">
        <v>291</v>
      </c>
      <c r="N41966">
        <v>668991357</v>
      </c>
      <c r="O41966" t="s">
        <v>644</v>
      </c>
    </row>
    <row r="41967" spans="1:15" x14ac:dyDescent="0.3">
      <c r="A41967" t="s">
        <v>1608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281</v>
      </c>
      <c r="L41967" t="s">
        <v>516</v>
      </c>
      <c r="M41967">
        <v>291</v>
      </c>
      <c r="N41967">
        <v>668991357</v>
      </c>
      <c r="O41967" t="s">
        <v>644</v>
      </c>
    </row>
    <row r="41968" spans="1:15" x14ac:dyDescent="0.3">
      <c r="A41968" t="s">
        <v>1609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10</v>
      </c>
      <c r="L41968" t="s">
        <v>437</v>
      </c>
      <c r="M41968">
        <v>291</v>
      </c>
      <c r="N41968">
        <v>668991357</v>
      </c>
      <c r="O41968" t="s">
        <v>644</v>
      </c>
    </row>
    <row r="41969" spans="1:15" x14ac:dyDescent="0.3">
      <c r="A41969" t="s">
        <v>1609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10</v>
      </c>
      <c r="L41969" t="s">
        <v>437</v>
      </c>
      <c r="M41969">
        <v>291</v>
      </c>
      <c r="N41969">
        <v>668991357</v>
      </c>
      <c r="O41969" t="s">
        <v>644</v>
      </c>
    </row>
    <row r="41970" spans="1:15" x14ac:dyDescent="0.3">
      <c r="A41970" t="s">
        <v>1609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0</v>
      </c>
      <c r="L41970" t="s">
        <v>437</v>
      </c>
      <c r="M41970">
        <v>291</v>
      </c>
      <c r="N41970">
        <v>668991357</v>
      </c>
      <c r="O41970" t="s">
        <v>644</v>
      </c>
    </row>
    <row r="41971" spans="1:15" x14ac:dyDescent="0.3">
      <c r="A41971" t="s">
        <v>1609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0</v>
      </c>
      <c r="L41971" t="s">
        <v>437</v>
      </c>
      <c r="M41971">
        <v>291</v>
      </c>
      <c r="N41971">
        <v>668991357</v>
      </c>
      <c r="O41971" t="s">
        <v>644</v>
      </c>
    </row>
    <row r="41972" spans="1:15" x14ac:dyDescent="0.3">
      <c r="A41972" t="s">
        <v>1609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0</v>
      </c>
      <c r="L41972" t="s">
        <v>437</v>
      </c>
      <c r="M41972">
        <v>291</v>
      </c>
      <c r="N41972">
        <v>668991357</v>
      </c>
      <c r="O41972" t="s">
        <v>644</v>
      </c>
    </row>
    <row r="41973" spans="1:15" x14ac:dyDescent="0.3">
      <c r="A41973" t="s">
        <v>1609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10</v>
      </c>
      <c r="L41973" t="s">
        <v>437</v>
      </c>
      <c r="M41973">
        <v>291</v>
      </c>
      <c r="N41973">
        <v>668991357</v>
      </c>
      <c r="O41973" t="s">
        <v>644</v>
      </c>
    </row>
    <row r="41974" spans="1:15" x14ac:dyDescent="0.3">
      <c r="A41974" t="s">
        <v>1609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0</v>
      </c>
      <c r="L41974" t="s">
        <v>437</v>
      </c>
      <c r="M41974">
        <v>291</v>
      </c>
      <c r="N41974">
        <v>668991357</v>
      </c>
      <c r="O41974" t="s">
        <v>644</v>
      </c>
    </row>
    <row r="41975" spans="1:15" x14ac:dyDescent="0.3">
      <c r="A41975" t="s">
        <v>1609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0</v>
      </c>
      <c r="L41975" t="s">
        <v>437</v>
      </c>
      <c r="M41975">
        <v>291</v>
      </c>
      <c r="N41975">
        <v>668991357</v>
      </c>
      <c r="O41975" t="s">
        <v>644</v>
      </c>
    </row>
    <row r="41976" spans="1:15" x14ac:dyDescent="0.3">
      <c r="A41976" t="s">
        <v>1609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0</v>
      </c>
      <c r="L41976" t="s">
        <v>437</v>
      </c>
      <c r="M41976">
        <v>291</v>
      </c>
      <c r="N41976">
        <v>668991357</v>
      </c>
      <c r="O41976" t="s">
        <v>644</v>
      </c>
    </row>
    <row r="41977" spans="1:15" x14ac:dyDescent="0.3">
      <c r="A41977" t="s">
        <v>1609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0</v>
      </c>
      <c r="L41977" t="s">
        <v>437</v>
      </c>
      <c r="M41977">
        <v>291</v>
      </c>
      <c r="N41977">
        <v>668991357</v>
      </c>
      <c r="O41977" t="s">
        <v>644</v>
      </c>
    </row>
    <row r="41978" spans="1:15" x14ac:dyDescent="0.3">
      <c r="A41978" t="s">
        <v>1610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190</v>
      </c>
      <c r="L41978" t="s">
        <v>424</v>
      </c>
      <c r="M41978">
        <v>291</v>
      </c>
      <c r="N41978">
        <v>668991357</v>
      </c>
      <c r="O41978" t="s">
        <v>644</v>
      </c>
    </row>
    <row r="41979" spans="1:15" x14ac:dyDescent="0.3">
      <c r="A41979" t="s">
        <v>1610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90</v>
      </c>
      <c r="L41979" t="s">
        <v>424</v>
      </c>
      <c r="M41979">
        <v>291</v>
      </c>
      <c r="N41979">
        <v>668991357</v>
      </c>
      <c r="O41979" t="s">
        <v>644</v>
      </c>
    </row>
    <row r="41980" spans="1:15" x14ac:dyDescent="0.3">
      <c r="A41980" t="s">
        <v>1611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154</v>
      </c>
      <c r="L41980" t="s">
        <v>450</v>
      </c>
      <c r="M41980">
        <v>291</v>
      </c>
      <c r="N41980">
        <v>668991357</v>
      </c>
      <c r="O41980" t="s">
        <v>644</v>
      </c>
    </row>
    <row r="41981" spans="1:15" x14ac:dyDescent="0.3">
      <c r="A41981" t="s">
        <v>1611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54</v>
      </c>
      <c r="L41981" t="s">
        <v>450</v>
      </c>
      <c r="M41981">
        <v>291</v>
      </c>
      <c r="N41981">
        <v>668991357</v>
      </c>
      <c r="O41981" t="s">
        <v>644</v>
      </c>
    </row>
    <row r="41982" spans="1:15" x14ac:dyDescent="0.3">
      <c r="A41982" t="s">
        <v>1611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154</v>
      </c>
      <c r="L41982" t="s">
        <v>450</v>
      </c>
      <c r="M41982">
        <v>291</v>
      </c>
      <c r="N41982">
        <v>668991357</v>
      </c>
      <c r="O41982" t="s">
        <v>644</v>
      </c>
    </row>
    <row r="41983" spans="1:15" x14ac:dyDescent="0.3">
      <c r="A41983" t="s">
        <v>1694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118</v>
      </c>
      <c r="L41983" t="s">
        <v>499</v>
      </c>
      <c r="M41983">
        <v>291</v>
      </c>
      <c r="N41983">
        <v>668991357</v>
      </c>
      <c r="O41983" t="s">
        <v>644</v>
      </c>
    </row>
    <row r="41984" spans="1:15" x14ac:dyDescent="0.3">
      <c r="A41984" t="s">
        <v>1694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118</v>
      </c>
      <c r="L41984" t="s">
        <v>499</v>
      </c>
      <c r="M41984">
        <v>291</v>
      </c>
      <c r="N41984">
        <v>668991357</v>
      </c>
      <c r="O41984" t="s">
        <v>644</v>
      </c>
    </row>
    <row r="41985" spans="1:15" x14ac:dyDescent="0.3">
      <c r="A41985" t="s">
        <v>1694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118</v>
      </c>
      <c r="L41985" t="s">
        <v>499</v>
      </c>
      <c r="M41985">
        <v>291</v>
      </c>
      <c r="N41985">
        <v>668991357</v>
      </c>
      <c r="O41985" t="s">
        <v>644</v>
      </c>
    </row>
    <row r="41986" spans="1:15" x14ac:dyDescent="0.3">
      <c r="A41986" t="s">
        <v>1694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18</v>
      </c>
      <c r="L41986" t="s">
        <v>499</v>
      </c>
      <c r="M41986">
        <v>291</v>
      </c>
      <c r="N41986">
        <v>668991357</v>
      </c>
      <c r="O41986" t="s">
        <v>644</v>
      </c>
    </row>
    <row r="41987" spans="1:15" x14ac:dyDescent="0.3">
      <c r="A41987" t="s">
        <v>1694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18</v>
      </c>
      <c r="L41987" t="s">
        <v>499</v>
      </c>
      <c r="M41987">
        <v>291</v>
      </c>
      <c r="N41987">
        <v>668991357</v>
      </c>
      <c r="O41987" t="s">
        <v>644</v>
      </c>
    </row>
    <row r="41988" spans="1:15" x14ac:dyDescent="0.3">
      <c r="A41988" t="s">
        <v>1694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18</v>
      </c>
      <c r="L41988" t="s">
        <v>499</v>
      </c>
      <c r="M41988">
        <v>291</v>
      </c>
      <c r="N41988">
        <v>668991357</v>
      </c>
      <c r="O41988" t="s">
        <v>644</v>
      </c>
    </row>
    <row r="41989" spans="1:15" x14ac:dyDescent="0.3">
      <c r="A41989" t="s">
        <v>1694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18</v>
      </c>
      <c r="L41989" t="s">
        <v>499</v>
      </c>
      <c r="M41989">
        <v>291</v>
      </c>
      <c r="N41989">
        <v>668991357</v>
      </c>
      <c r="O41989" t="s">
        <v>644</v>
      </c>
    </row>
    <row r="41990" spans="1:15" x14ac:dyDescent="0.3">
      <c r="A41990" t="s">
        <v>1694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118</v>
      </c>
      <c r="L41990" t="s">
        <v>499</v>
      </c>
      <c r="M41990">
        <v>291</v>
      </c>
      <c r="N41990">
        <v>668991357</v>
      </c>
      <c r="O41990" t="s">
        <v>644</v>
      </c>
    </row>
    <row r="41991" spans="1:15" x14ac:dyDescent="0.3">
      <c r="A41991" t="s">
        <v>1614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550</v>
      </c>
      <c r="L41991" t="s">
        <v>524</v>
      </c>
      <c r="M41991">
        <v>291</v>
      </c>
      <c r="N41991">
        <v>668991357</v>
      </c>
      <c r="O41991" t="s">
        <v>644</v>
      </c>
    </row>
    <row r="41992" spans="1:15" x14ac:dyDescent="0.3">
      <c r="A41992" t="s">
        <v>1614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550</v>
      </c>
      <c r="L41992" t="s">
        <v>524</v>
      </c>
      <c r="M41992">
        <v>291</v>
      </c>
      <c r="N41992">
        <v>668991357</v>
      </c>
      <c r="O41992" t="s">
        <v>644</v>
      </c>
    </row>
    <row r="41993" spans="1:15" x14ac:dyDescent="0.3">
      <c r="A41993" t="s">
        <v>1614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550</v>
      </c>
      <c r="L41993" t="s">
        <v>524</v>
      </c>
      <c r="M41993">
        <v>291</v>
      </c>
      <c r="N41993">
        <v>668991357</v>
      </c>
      <c r="O41993" t="s">
        <v>644</v>
      </c>
    </row>
    <row r="41994" spans="1:15" x14ac:dyDescent="0.3">
      <c r="A41994" t="s">
        <v>1614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550</v>
      </c>
      <c r="L41994" t="s">
        <v>524</v>
      </c>
      <c r="M41994">
        <v>291</v>
      </c>
      <c r="N41994">
        <v>668991357</v>
      </c>
      <c r="O41994" t="s">
        <v>644</v>
      </c>
    </row>
    <row r="41995" spans="1:15" x14ac:dyDescent="0.3">
      <c r="A41995" t="s">
        <v>1614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550</v>
      </c>
      <c r="L41995" t="s">
        <v>524</v>
      </c>
      <c r="M41995">
        <v>291</v>
      </c>
      <c r="N41995">
        <v>668991357</v>
      </c>
      <c r="O41995" t="s">
        <v>644</v>
      </c>
    </row>
    <row r="41996" spans="1:15" x14ac:dyDescent="0.3">
      <c r="A41996" t="s">
        <v>1614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550</v>
      </c>
      <c r="L41996" t="s">
        <v>524</v>
      </c>
      <c r="M41996">
        <v>291</v>
      </c>
      <c r="N41996">
        <v>668991357</v>
      </c>
      <c r="O41996" t="s">
        <v>644</v>
      </c>
    </row>
    <row r="41997" spans="1:15" x14ac:dyDescent="0.3">
      <c r="A41997" t="s">
        <v>1616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62</v>
      </c>
      <c r="L41997" t="s">
        <v>425</v>
      </c>
      <c r="M41997">
        <v>291</v>
      </c>
      <c r="N41997">
        <v>668991357</v>
      </c>
      <c r="O41997" t="s">
        <v>644</v>
      </c>
    </row>
    <row r="41998" spans="1:15" x14ac:dyDescent="0.3">
      <c r="A41998" t="s">
        <v>1616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262</v>
      </c>
      <c r="L41998" t="s">
        <v>425</v>
      </c>
      <c r="M41998">
        <v>291</v>
      </c>
      <c r="N41998">
        <v>668991357</v>
      </c>
      <c r="O41998" t="s">
        <v>644</v>
      </c>
    </row>
    <row r="41999" spans="1:15" x14ac:dyDescent="0.3">
      <c r="A41999" t="s">
        <v>1616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262</v>
      </c>
      <c r="L41999" t="s">
        <v>425</v>
      </c>
      <c r="M41999">
        <v>291</v>
      </c>
      <c r="N41999">
        <v>668991357</v>
      </c>
      <c r="O41999" t="s">
        <v>644</v>
      </c>
    </row>
    <row r="42000" spans="1:15" x14ac:dyDescent="0.3">
      <c r="A42000" t="s">
        <v>1616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262</v>
      </c>
      <c r="L42000" t="s">
        <v>425</v>
      </c>
      <c r="M42000">
        <v>291</v>
      </c>
      <c r="N42000">
        <v>668991357</v>
      </c>
      <c r="O42000" t="s">
        <v>644</v>
      </c>
    </row>
    <row r="42001" spans="1:15" x14ac:dyDescent="0.3">
      <c r="A42001" t="s">
        <v>1618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514</v>
      </c>
      <c r="L42001" t="s">
        <v>447</v>
      </c>
      <c r="M42001">
        <v>291</v>
      </c>
      <c r="N42001">
        <v>668991357</v>
      </c>
      <c r="O42001" t="s">
        <v>644</v>
      </c>
    </row>
    <row r="42002" spans="1:15" x14ac:dyDescent="0.3">
      <c r="A42002" t="s">
        <v>1619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45</v>
      </c>
      <c r="L42002" t="s">
        <v>508</v>
      </c>
      <c r="M42002">
        <v>291</v>
      </c>
      <c r="N42002">
        <v>668991357</v>
      </c>
      <c r="O42002" t="s">
        <v>644</v>
      </c>
    </row>
    <row r="42003" spans="1:15" x14ac:dyDescent="0.3">
      <c r="A42003" t="s">
        <v>1619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245</v>
      </c>
      <c r="L42003" t="s">
        <v>508</v>
      </c>
      <c r="M42003">
        <v>291</v>
      </c>
      <c r="N42003">
        <v>668991357</v>
      </c>
      <c r="O42003" t="s">
        <v>644</v>
      </c>
    </row>
    <row r="42004" spans="1:15" x14ac:dyDescent="0.3">
      <c r="A42004" t="s">
        <v>1619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45</v>
      </c>
      <c r="L42004" t="s">
        <v>508</v>
      </c>
      <c r="M42004">
        <v>291</v>
      </c>
      <c r="N42004">
        <v>668991357</v>
      </c>
      <c r="O42004" t="s">
        <v>644</v>
      </c>
    </row>
    <row r="42005" spans="1:15" x14ac:dyDescent="0.3">
      <c r="A42005" t="s">
        <v>1619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245</v>
      </c>
      <c r="L42005" t="s">
        <v>508</v>
      </c>
      <c r="M42005">
        <v>291</v>
      </c>
      <c r="N42005">
        <v>668991357</v>
      </c>
      <c r="O42005" t="s">
        <v>644</v>
      </c>
    </row>
    <row r="42006" spans="1:15" x14ac:dyDescent="0.3">
      <c r="A42006" t="s">
        <v>1619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245</v>
      </c>
      <c r="L42006" t="s">
        <v>508</v>
      </c>
      <c r="M42006">
        <v>291</v>
      </c>
      <c r="N42006">
        <v>668991357</v>
      </c>
      <c r="O42006" t="s">
        <v>644</v>
      </c>
    </row>
    <row r="42007" spans="1:15" x14ac:dyDescent="0.3">
      <c r="A42007" t="s">
        <v>1619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245</v>
      </c>
      <c r="L42007" t="s">
        <v>508</v>
      </c>
      <c r="M42007">
        <v>291</v>
      </c>
      <c r="N42007">
        <v>668991357</v>
      </c>
      <c r="O42007" t="s">
        <v>644</v>
      </c>
    </row>
    <row r="42008" spans="1:15" x14ac:dyDescent="0.3">
      <c r="A42008" t="s">
        <v>1619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245</v>
      </c>
      <c r="L42008" t="s">
        <v>508</v>
      </c>
      <c r="M42008">
        <v>291</v>
      </c>
      <c r="N42008">
        <v>668991357</v>
      </c>
      <c r="O42008" t="s">
        <v>644</v>
      </c>
    </row>
    <row r="42009" spans="1:15" x14ac:dyDescent="0.3">
      <c r="A42009" t="s">
        <v>1619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245</v>
      </c>
      <c r="L42009" t="s">
        <v>508</v>
      </c>
      <c r="M42009">
        <v>291</v>
      </c>
      <c r="N42009">
        <v>668991357</v>
      </c>
      <c r="O42009" t="s">
        <v>644</v>
      </c>
    </row>
    <row r="42010" spans="1:15" x14ac:dyDescent="0.3">
      <c r="A42010" t="s">
        <v>1619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245</v>
      </c>
      <c r="L42010" t="s">
        <v>508</v>
      </c>
      <c r="M42010">
        <v>291</v>
      </c>
      <c r="N42010">
        <v>668991357</v>
      </c>
      <c r="O42010" t="s">
        <v>644</v>
      </c>
    </row>
    <row r="42011" spans="1:15" x14ac:dyDescent="0.3">
      <c r="A42011" t="s">
        <v>1620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27</v>
      </c>
      <c r="L42011" t="s">
        <v>486</v>
      </c>
      <c r="M42011">
        <v>291</v>
      </c>
      <c r="N42011">
        <v>668991357</v>
      </c>
      <c r="O42011" t="s">
        <v>644</v>
      </c>
    </row>
    <row r="42012" spans="1:15" x14ac:dyDescent="0.3">
      <c r="A42012" t="s">
        <v>1620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27</v>
      </c>
      <c r="L42012" t="s">
        <v>486</v>
      </c>
      <c r="M42012">
        <v>291</v>
      </c>
      <c r="N42012">
        <v>668991357</v>
      </c>
      <c r="O42012" t="s">
        <v>644</v>
      </c>
    </row>
    <row r="42013" spans="1:15" x14ac:dyDescent="0.3">
      <c r="A42013" t="s">
        <v>1620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27</v>
      </c>
      <c r="L42013" t="s">
        <v>486</v>
      </c>
      <c r="M42013">
        <v>291</v>
      </c>
      <c r="N42013">
        <v>668991357</v>
      </c>
      <c r="O42013" t="s">
        <v>644</v>
      </c>
    </row>
    <row r="42014" spans="1:15" x14ac:dyDescent="0.3">
      <c r="A42014" t="s">
        <v>1729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442</v>
      </c>
      <c r="L42014" t="s">
        <v>488</v>
      </c>
      <c r="M42014">
        <v>291</v>
      </c>
      <c r="N42014">
        <v>668991357</v>
      </c>
      <c r="O42014" t="s">
        <v>644</v>
      </c>
    </row>
    <row r="42015" spans="1:15" x14ac:dyDescent="0.3">
      <c r="A42015" t="s">
        <v>1729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442</v>
      </c>
      <c r="L42015" t="s">
        <v>488</v>
      </c>
      <c r="M42015">
        <v>291</v>
      </c>
      <c r="N42015">
        <v>668991357</v>
      </c>
      <c r="O42015" t="s">
        <v>644</v>
      </c>
    </row>
    <row r="42016" spans="1:15" x14ac:dyDescent="0.3">
      <c r="A42016" t="s">
        <v>1729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442</v>
      </c>
      <c r="L42016" t="s">
        <v>488</v>
      </c>
      <c r="M42016">
        <v>291</v>
      </c>
      <c r="N42016">
        <v>668991357</v>
      </c>
      <c r="O42016" t="s">
        <v>644</v>
      </c>
    </row>
    <row r="42017" spans="1:15" x14ac:dyDescent="0.3">
      <c r="A42017" t="s">
        <v>1729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442</v>
      </c>
      <c r="L42017" t="s">
        <v>488</v>
      </c>
      <c r="M42017">
        <v>291</v>
      </c>
      <c r="N42017">
        <v>668991357</v>
      </c>
      <c r="O42017" t="s">
        <v>644</v>
      </c>
    </row>
    <row r="42018" spans="1:15" x14ac:dyDescent="0.3">
      <c r="A42018" t="s">
        <v>1621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119</v>
      </c>
      <c r="L42018" t="s">
        <v>522</v>
      </c>
      <c r="M42018">
        <v>291</v>
      </c>
      <c r="N42018">
        <v>668991357</v>
      </c>
      <c r="O42018" t="s">
        <v>644</v>
      </c>
    </row>
    <row r="42019" spans="1:15" x14ac:dyDescent="0.3">
      <c r="A42019" t="s">
        <v>1621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19</v>
      </c>
      <c r="L42019" t="s">
        <v>522</v>
      </c>
      <c r="M42019">
        <v>291</v>
      </c>
      <c r="N42019">
        <v>668991357</v>
      </c>
      <c r="O42019" t="s">
        <v>644</v>
      </c>
    </row>
    <row r="42020" spans="1:15" x14ac:dyDescent="0.3">
      <c r="A42020" t="s">
        <v>1623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353</v>
      </c>
      <c r="L42020" t="s">
        <v>454</v>
      </c>
      <c r="M42020">
        <v>291</v>
      </c>
      <c r="N42020">
        <v>668991357</v>
      </c>
      <c r="O42020" t="s">
        <v>644</v>
      </c>
    </row>
    <row r="42021" spans="1:15" x14ac:dyDescent="0.3">
      <c r="A42021" t="s">
        <v>1624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64</v>
      </c>
      <c r="L42021" t="s">
        <v>493</v>
      </c>
      <c r="M42021">
        <v>291</v>
      </c>
      <c r="N42021">
        <v>668991357</v>
      </c>
      <c r="O42021" t="s">
        <v>644</v>
      </c>
    </row>
    <row r="42022" spans="1:15" x14ac:dyDescent="0.3">
      <c r="A42022" t="s">
        <v>1626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01</v>
      </c>
      <c r="L42022" t="s">
        <v>497</v>
      </c>
      <c r="M42022">
        <v>291</v>
      </c>
      <c r="N42022">
        <v>668991357</v>
      </c>
      <c r="O42022" t="s">
        <v>644</v>
      </c>
    </row>
    <row r="42023" spans="1:15" x14ac:dyDescent="0.3">
      <c r="A42023" t="s">
        <v>1627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677</v>
      </c>
      <c r="L42023" t="s">
        <v>475</v>
      </c>
      <c r="M42023">
        <v>291</v>
      </c>
      <c r="N42023">
        <v>668991357</v>
      </c>
      <c r="O42023" t="s">
        <v>644</v>
      </c>
    </row>
    <row r="42024" spans="1:15" x14ac:dyDescent="0.3">
      <c r="A42024" t="s">
        <v>1627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677</v>
      </c>
      <c r="L42024" t="s">
        <v>475</v>
      </c>
      <c r="M42024">
        <v>291</v>
      </c>
      <c r="N42024">
        <v>668991357</v>
      </c>
      <c r="O42024" t="s">
        <v>644</v>
      </c>
    </row>
    <row r="42025" spans="1:15" x14ac:dyDescent="0.3">
      <c r="A42025" t="s">
        <v>3967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316</v>
      </c>
      <c r="L42025" t="s">
        <v>467</v>
      </c>
      <c r="M42025">
        <v>291</v>
      </c>
      <c r="N42025">
        <v>668991357</v>
      </c>
      <c r="O42025" t="s">
        <v>644</v>
      </c>
    </row>
    <row r="42026" spans="1:15" x14ac:dyDescent="0.3">
      <c r="A42026" t="s">
        <v>3967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316</v>
      </c>
      <c r="L42026" t="s">
        <v>467</v>
      </c>
      <c r="M42026">
        <v>291</v>
      </c>
      <c r="N42026">
        <v>668991357</v>
      </c>
      <c r="O42026" t="s">
        <v>644</v>
      </c>
    </row>
    <row r="42027" spans="1:15" x14ac:dyDescent="0.3">
      <c r="A42027" t="s">
        <v>1702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479</v>
      </c>
      <c r="L42027" t="s">
        <v>527</v>
      </c>
      <c r="M42027">
        <v>291</v>
      </c>
      <c r="N42027">
        <v>668991357</v>
      </c>
      <c r="O42027" t="s">
        <v>644</v>
      </c>
    </row>
    <row r="42028" spans="1:15" x14ac:dyDescent="0.3">
      <c r="A42028" t="s">
        <v>1702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479</v>
      </c>
      <c r="L42028" t="s">
        <v>527</v>
      </c>
      <c r="M42028">
        <v>291</v>
      </c>
      <c r="N42028">
        <v>668991357</v>
      </c>
      <c r="O42028" t="s">
        <v>644</v>
      </c>
    </row>
    <row r="42029" spans="1:15" x14ac:dyDescent="0.3">
      <c r="A42029" t="s">
        <v>1702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479</v>
      </c>
      <c r="L42029" t="s">
        <v>527</v>
      </c>
      <c r="M42029">
        <v>291</v>
      </c>
      <c r="N42029">
        <v>668991357</v>
      </c>
      <c r="O42029" t="s">
        <v>644</v>
      </c>
    </row>
    <row r="42030" spans="1:15" x14ac:dyDescent="0.3">
      <c r="A42030" t="s">
        <v>1702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479</v>
      </c>
      <c r="L42030" t="s">
        <v>527</v>
      </c>
      <c r="M42030">
        <v>291</v>
      </c>
      <c r="N42030">
        <v>668991357</v>
      </c>
      <c r="O42030" t="s">
        <v>644</v>
      </c>
    </row>
    <row r="42031" spans="1:15" x14ac:dyDescent="0.3">
      <c r="A42031" t="s">
        <v>1702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479</v>
      </c>
      <c r="L42031" t="s">
        <v>527</v>
      </c>
      <c r="M42031">
        <v>291</v>
      </c>
      <c r="N42031">
        <v>668991357</v>
      </c>
      <c r="O42031" t="s">
        <v>644</v>
      </c>
    </row>
    <row r="42032" spans="1:15" x14ac:dyDescent="0.3">
      <c r="A42032" t="s">
        <v>1702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479</v>
      </c>
      <c r="L42032" t="s">
        <v>527</v>
      </c>
      <c r="M42032">
        <v>291</v>
      </c>
      <c r="N42032">
        <v>668991357</v>
      </c>
      <c r="O42032" t="s">
        <v>644</v>
      </c>
    </row>
    <row r="42033" spans="1:15" x14ac:dyDescent="0.3">
      <c r="A42033" t="s">
        <v>1702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479</v>
      </c>
      <c r="L42033" t="s">
        <v>527</v>
      </c>
      <c r="M42033">
        <v>291</v>
      </c>
      <c r="N42033">
        <v>668991357</v>
      </c>
      <c r="O42033" t="s">
        <v>644</v>
      </c>
    </row>
    <row r="42034" spans="1:15" x14ac:dyDescent="0.3">
      <c r="A42034" t="s">
        <v>1702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479</v>
      </c>
      <c r="L42034" t="s">
        <v>527</v>
      </c>
      <c r="M42034">
        <v>291</v>
      </c>
      <c r="N42034">
        <v>668991357</v>
      </c>
      <c r="O42034" t="s">
        <v>644</v>
      </c>
    </row>
    <row r="42035" spans="1:15" x14ac:dyDescent="0.3">
      <c r="A42035" t="s">
        <v>3969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65</v>
      </c>
      <c r="L42035" t="s">
        <v>506</v>
      </c>
      <c r="M42035">
        <v>291</v>
      </c>
      <c r="N42035">
        <v>668991357</v>
      </c>
      <c r="O42035" t="s">
        <v>644</v>
      </c>
    </row>
    <row r="42036" spans="1:15" x14ac:dyDescent="0.3">
      <c r="A42036" t="s">
        <v>3969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65</v>
      </c>
      <c r="L42036" t="s">
        <v>506</v>
      </c>
      <c r="M42036">
        <v>291</v>
      </c>
      <c r="N42036">
        <v>668991357</v>
      </c>
      <c r="O42036" t="s">
        <v>644</v>
      </c>
    </row>
    <row r="42037" spans="1:15" x14ac:dyDescent="0.3">
      <c r="A42037" t="s">
        <v>1630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52</v>
      </c>
      <c r="L42037" t="s">
        <v>435</v>
      </c>
      <c r="M42037">
        <v>291</v>
      </c>
      <c r="N42037">
        <v>668991357</v>
      </c>
      <c r="O42037" t="s">
        <v>644</v>
      </c>
    </row>
    <row r="42038" spans="1:15" x14ac:dyDescent="0.3">
      <c r="A42038" t="s">
        <v>1630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352</v>
      </c>
      <c r="L42038" t="s">
        <v>435</v>
      </c>
      <c r="M42038">
        <v>291</v>
      </c>
      <c r="N42038">
        <v>668991357</v>
      </c>
      <c r="O42038" t="s">
        <v>644</v>
      </c>
    </row>
    <row r="42039" spans="1:15" x14ac:dyDescent="0.3">
      <c r="A42039" t="s">
        <v>1630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352</v>
      </c>
      <c r="L42039" t="s">
        <v>435</v>
      </c>
      <c r="M42039">
        <v>291</v>
      </c>
      <c r="N42039">
        <v>668991357</v>
      </c>
      <c r="O42039" t="s">
        <v>644</v>
      </c>
    </row>
    <row r="42040" spans="1:15" x14ac:dyDescent="0.3">
      <c r="A42040" t="s">
        <v>1631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263</v>
      </c>
      <c r="L42040" t="s">
        <v>439</v>
      </c>
      <c r="M42040">
        <v>291</v>
      </c>
      <c r="N42040">
        <v>668991357</v>
      </c>
      <c r="O42040" t="s">
        <v>644</v>
      </c>
    </row>
    <row r="42041" spans="1:15" x14ac:dyDescent="0.3">
      <c r="A42041" t="s">
        <v>1631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263</v>
      </c>
      <c r="L42041" t="s">
        <v>439</v>
      </c>
      <c r="M42041">
        <v>291</v>
      </c>
      <c r="N42041">
        <v>668991357</v>
      </c>
      <c r="O42041" t="s">
        <v>644</v>
      </c>
    </row>
    <row r="42042" spans="1:15" x14ac:dyDescent="0.3">
      <c r="A42042" t="s">
        <v>1631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63</v>
      </c>
      <c r="L42042" t="s">
        <v>439</v>
      </c>
      <c r="M42042">
        <v>291</v>
      </c>
      <c r="N42042">
        <v>668991357</v>
      </c>
      <c r="O42042" t="s">
        <v>644</v>
      </c>
    </row>
    <row r="42043" spans="1:15" x14ac:dyDescent="0.3">
      <c r="A42043" t="s">
        <v>1633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317</v>
      </c>
      <c r="L42043" t="s">
        <v>438</v>
      </c>
      <c r="M42043">
        <v>291</v>
      </c>
      <c r="N42043">
        <v>668991357</v>
      </c>
      <c r="O42043" t="s">
        <v>644</v>
      </c>
    </row>
    <row r="42044" spans="1:15" x14ac:dyDescent="0.3">
      <c r="A42044" t="s">
        <v>1633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317</v>
      </c>
      <c r="L42044" t="s">
        <v>438</v>
      </c>
      <c r="M42044">
        <v>291</v>
      </c>
      <c r="N42044">
        <v>668991357</v>
      </c>
      <c r="O42044" t="s">
        <v>644</v>
      </c>
    </row>
    <row r="42045" spans="1:15" x14ac:dyDescent="0.3">
      <c r="A42045" t="s">
        <v>1634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100</v>
      </c>
      <c r="L42045" t="s">
        <v>465</v>
      </c>
      <c r="M42045">
        <v>291</v>
      </c>
      <c r="N42045">
        <v>668991357</v>
      </c>
      <c r="O42045" t="s">
        <v>644</v>
      </c>
    </row>
    <row r="42046" spans="1:15" x14ac:dyDescent="0.3">
      <c r="A42046" t="s">
        <v>1634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100</v>
      </c>
      <c r="L42046" t="s">
        <v>465</v>
      </c>
      <c r="M42046">
        <v>291</v>
      </c>
      <c r="N42046">
        <v>668991357</v>
      </c>
      <c r="O42046" t="s">
        <v>644</v>
      </c>
    </row>
    <row r="42047" spans="1:15" x14ac:dyDescent="0.3">
      <c r="A42047" t="s">
        <v>1634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00</v>
      </c>
      <c r="L42047" t="s">
        <v>465</v>
      </c>
      <c r="M42047">
        <v>291</v>
      </c>
      <c r="N42047">
        <v>668991357</v>
      </c>
      <c r="O42047" t="s">
        <v>644</v>
      </c>
    </row>
    <row r="42048" spans="1:15" x14ac:dyDescent="0.3">
      <c r="A42048" t="s">
        <v>1634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100</v>
      </c>
      <c r="L42048" t="s">
        <v>465</v>
      </c>
      <c r="M42048">
        <v>291</v>
      </c>
      <c r="N42048">
        <v>668991357</v>
      </c>
      <c r="O42048" t="s">
        <v>644</v>
      </c>
    </row>
    <row r="42049" spans="1:15" x14ac:dyDescent="0.3">
      <c r="A42049" t="s">
        <v>1635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173</v>
      </c>
      <c r="L42049" t="s">
        <v>449</v>
      </c>
      <c r="M42049">
        <v>291</v>
      </c>
      <c r="N42049">
        <v>668991357</v>
      </c>
      <c r="O42049" t="s">
        <v>644</v>
      </c>
    </row>
    <row r="42050" spans="1:15" x14ac:dyDescent="0.3">
      <c r="A42050" t="s">
        <v>1635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73</v>
      </c>
      <c r="L42050" t="s">
        <v>449</v>
      </c>
      <c r="M42050">
        <v>291</v>
      </c>
      <c r="N42050">
        <v>668991357</v>
      </c>
      <c r="O42050" t="s">
        <v>644</v>
      </c>
    </row>
    <row r="42051" spans="1:15" x14ac:dyDescent="0.3">
      <c r="A42051" t="s">
        <v>1637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155</v>
      </c>
      <c r="L42051" t="s">
        <v>502</v>
      </c>
      <c r="M42051">
        <v>291</v>
      </c>
      <c r="N42051">
        <v>668991357</v>
      </c>
      <c r="O42051" t="s">
        <v>644</v>
      </c>
    </row>
    <row r="42052" spans="1:15" x14ac:dyDescent="0.3">
      <c r="A42052" t="s">
        <v>1637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155</v>
      </c>
      <c r="L42052" t="s">
        <v>502</v>
      </c>
      <c r="M42052">
        <v>291</v>
      </c>
      <c r="N42052">
        <v>668991357</v>
      </c>
      <c r="O42052" t="s">
        <v>644</v>
      </c>
    </row>
    <row r="42053" spans="1:15" x14ac:dyDescent="0.3">
      <c r="A42053" t="s">
        <v>1637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155</v>
      </c>
      <c r="L42053" t="s">
        <v>502</v>
      </c>
      <c r="M42053">
        <v>291</v>
      </c>
      <c r="N42053">
        <v>668991357</v>
      </c>
      <c r="O42053" t="s">
        <v>644</v>
      </c>
    </row>
    <row r="42054" spans="1:15" x14ac:dyDescent="0.3">
      <c r="A42054" t="s">
        <v>1637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155</v>
      </c>
      <c r="L42054" t="s">
        <v>502</v>
      </c>
      <c r="M42054">
        <v>291</v>
      </c>
      <c r="N42054">
        <v>668991357</v>
      </c>
      <c r="O42054" t="s">
        <v>644</v>
      </c>
    </row>
    <row r="42055" spans="1:15" x14ac:dyDescent="0.3">
      <c r="A42055" t="s">
        <v>1637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155</v>
      </c>
      <c r="L42055" t="s">
        <v>502</v>
      </c>
      <c r="M42055">
        <v>291</v>
      </c>
      <c r="N42055">
        <v>668991357</v>
      </c>
      <c r="O42055" t="s">
        <v>644</v>
      </c>
    </row>
    <row r="42056" spans="1:15" x14ac:dyDescent="0.3">
      <c r="A42056" t="s">
        <v>1638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678</v>
      </c>
      <c r="L42056" t="s">
        <v>484</v>
      </c>
      <c r="M42056">
        <v>291</v>
      </c>
      <c r="N42056">
        <v>668991357</v>
      </c>
      <c r="O42056" t="s">
        <v>644</v>
      </c>
    </row>
    <row r="42057" spans="1:15" x14ac:dyDescent="0.3">
      <c r="A42057" t="s">
        <v>1638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678</v>
      </c>
      <c r="L42057" t="s">
        <v>484</v>
      </c>
      <c r="M42057">
        <v>291</v>
      </c>
      <c r="N42057">
        <v>668991357</v>
      </c>
      <c r="O42057" t="s">
        <v>644</v>
      </c>
    </row>
    <row r="42058" spans="1:15" x14ac:dyDescent="0.3">
      <c r="A42058" t="s">
        <v>1638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678</v>
      </c>
      <c r="L42058" t="s">
        <v>484</v>
      </c>
      <c r="M42058">
        <v>291</v>
      </c>
      <c r="N42058">
        <v>668991357</v>
      </c>
      <c r="O42058" t="s">
        <v>644</v>
      </c>
    </row>
    <row r="42059" spans="1:15" x14ac:dyDescent="0.3">
      <c r="A42059" t="s">
        <v>1638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78</v>
      </c>
      <c r="L42059" t="s">
        <v>484</v>
      </c>
      <c r="M42059">
        <v>291</v>
      </c>
      <c r="N42059">
        <v>668991357</v>
      </c>
      <c r="O42059" t="s">
        <v>644</v>
      </c>
    </row>
    <row r="42060" spans="1:15" x14ac:dyDescent="0.3">
      <c r="A42060" t="s">
        <v>1638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678</v>
      </c>
      <c r="L42060" t="s">
        <v>484</v>
      </c>
      <c r="M42060">
        <v>291</v>
      </c>
      <c r="N42060">
        <v>668991357</v>
      </c>
      <c r="O42060" t="s">
        <v>644</v>
      </c>
    </row>
    <row r="42061" spans="1:15" x14ac:dyDescent="0.3">
      <c r="A42061" t="s">
        <v>1638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678</v>
      </c>
      <c r="L42061" t="s">
        <v>484</v>
      </c>
      <c r="M42061">
        <v>291</v>
      </c>
      <c r="N42061">
        <v>668991357</v>
      </c>
      <c r="O42061" t="s">
        <v>644</v>
      </c>
    </row>
    <row r="42062" spans="1:15" x14ac:dyDescent="0.3">
      <c r="A42062" t="s">
        <v>1638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678</v>
      </c>
      <c r="L42062" t="s">
        <v>484</v>
      </c>
      <c r="M42062">
        <v>291</v>
      </c>
      <c r="N42062">
        <v>668991357</v>
      </c>
      <c r="O42062" t="s">
        <v>644</v>
      </c>
    </row>
    <row r="42063" spans="1:15" x14ac:dyDescent="0.3">
      <c r="A42063" t="s">
        <v>1638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678</v>
      </c>
      <c r="L42063" t="s">
        <v>484</v>
      </c>
      <c r="M42063">
        <v>291</v>
      </c>
      <c r="N42063">
        <v>668991357</v>
      </c>
      <c r="O42063" t="s">
        <v>644</v>
      </c>
    </row>
    <row r="42064" spans="1:15" x14ac:dyDescent="0.3">
      <c r="A42064" t="s">
        <v>1638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678</v>
      </c>
      <c r="L42064" t="s">
        <v>484</v>
      </c>
      <c r="M42064">
        <v>291</v>
      </c>
      <c r="N42064">
        <v>668991357</v>
      </c>
      <c r="O42064" t="s">
        <v>644</v>
      </c>
    </row>
    <row r="42065" spans="1:15" x14ac:dyDescent="0.3">
      <c r="A42065" t="s">
        <v>1638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678</v>
      </c>
      <c r="L42065" t="s">
        <v>484</v>
      </c>
      <c r="M42065">
        <v>291</v>
      </c>
      <c r="N42065">
        <v>668991357</v>
      </c>
      <c r="O42065" t="s">
        <v>644</v>
      </c>
    </row>
    <row r="42066" spans="1:15" x14ac:dyDescent="0.3">
      <c r="A42066" t="s">
        <v>1638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678</v>
      </c>
      <c r="L42066" t="s">
        <v>484</v>
      </c>
      <c r="M42066">
        <v>291</v>
      </c>
      <c r="N42066">
        <v>668991357</v>
      </c>
      <c r="O42066" t="s">
        <v>644</v>
      </c>
    </row>
    <row r="42067" spans="1:15" x14ac:dyDescent="0.3">
      <c r="A42067" t="s">
        <v>1638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78</v>
      </c>
      <c r="L42067" t="s">
        <v>484</v>
      </c>
      <c r="M42067">
        <v>291</v>
      </c>
      <c r="N42067">
        <v>668991357</v>
      </c>
      <c r="O42067" t="s">
        <v>644</v>
      </c>
    </row>
    <row r="42068" spans="1:15" x14ac:dyDescent="0.3">
      <c r="A42068" t="s">
        <v>1638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678</v>
      </c>
      <c r="L42068" t="s">
        <v>484</v>
      </c>
      <c r="M42068">
        <v>291</v>
      </c>
      <c r="N42068">
        <v>668991357</v>
      </c>
      <c r="O42068" t="s">
        <v>644</v>
      </c>
    </row>
    <row r="42069" spans="1:15" x14ac:dyDescent="0.3">
      <c r="A42069" t="s">
        <v>1638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78</v>
      </c>
      <c r="L42069" t="s">
        <v>484</v>
      </c>
      <c r="M42069">
        <v>291</v>
      </c>
      <c r="N42069">
        <v>668991357</v>
      </c>
      <c r="O42069" t="s">
        <v>644</v>
      </c>
    </row>
    <row r="42070" spans="1:15" x14ac:dyDescent="0.3">
      <c r="A42070" t="s">
        <v>1639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424</v>
      </c>
      <c r="L42070" t="s">
        <v>478</v>
      </c>
      <c r="M42070">
        <v>291</v>
      </c>
      <c r="N42070">
        <v>668991357</v>
      </c>
      <c r="O42070" t="s">
        <v>644</v>
      </c>
    </row>
    <row r="42071" spans="1:15" x14ac:dyDescent="0.3">
      <c r="A42071" t="s">
        <v>1710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497</v>
      </c>
      <c r="L42071" t="s">
        <v>444</v>
      </c>
      <c r="M42071">
        <v>291</v>
      </c>
      <c r="N42071">
        <v>668991357</v>
      </c>
      <c r="O42071" t="s">
        <v>644</v>
      </c>
    </row>
    <row r="42072" spans="1:15" x14ac:dyDescent="0.3">
      <c r="A42072" t="s">
        <v>1710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497</v>
      </c>
      <c r="L42072" t="s">
        <v>444</v>
      </c>
      <c r="M42072">
        <v>291</v>
      </c>
      <c r="N42072">
        <v>668991357</v>
      </c>
      <c r="O42072" t="s">
        <v>644</v>
      </c>
    </row>
    <row r="42073" spans="1:15" x14ac:dyDescent="0.3">
      <c r="A42073" t="s">
        <v>1640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81</v>
      </c>
      <c r="L42073" t="s">
        <v>516</v>
      </c>
      <c r="M42073">
        <v>291</v>
      </c>
      <c r="N42073">
        <v>668991357</v>
      </c>
      <c r="O42073" t="s">
        <v>644</v>
      </c>
    </row>
    <row r="42074" spans="1:15" x14ac:dyDescent="0.3">
      <c r="A42074" t="s">
        <v>1640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281</v>
      </c>
      <c r="L42074" t="s">
        <v>516</v>
      </c>
      <c r="M42074">
        <v>291</v>
      </c>
      <c r="N42074">
        <v>668991357</v>
      </c>
      <c r="O42074" t="s">
        <v>644</v>
      </c>
    </row>
    <row r="42075" spans="1:15" x14ac:dyDescent="0.3">
      <c r="A42075" t="s">
        <v>1640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81</v>
      </c>
      <c r="L42075" t="s">
        <v>516</v>
      </c>
      <c r="M42075">
        <v>291</v>
      </c>
      <c r="N42075">
        <v>668991357</v>
      </c>
      <c r="O42075" t="s">
        <v>644</v>
      </c>
    </row>
    <row r="42076" spans="1:15" x14ac:dyDescent="0.3">
      <c r="A42076" t="s">
        <v>1640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281</v>
      </c>
      <c r="L42076" t="s">
        <v>516</v>
      </c>
      <c r="M42076">
        <v>291</v>
      </c>
      <c r="N42076">
        <v>668991357</v>
      </c>
      <c r="O42076" t="s">
        <v>644</v>
      </c>
    </row>
    <row r="42077" spans="1:15" x14ac:dyDescent="0.3">
      <c r="A42077" t="s">
        <v>1640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281</v>
      </c>
      <c r="L42077" t="s">
        <v>516</v>
      </c>
      <c r="M42077">
        <v>291</v>
      </c>
      <c r="N42077">
        <v>668991357</v>
      </c>
      <c r="O42077" t="s">
        <v>644</v>
      </c>
    </row>
    <row r="42078" spans="1:15" x14ac:dyDescent="0.3">
      <c r="A42078" t="s">
        <v>1640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281</v>
      </c>
      <c r="L42078" t="s">
        <v>516</v>
      </c>
      <c r="M42078">
        <v>291</v>
      </c>
      <c r="N42078">
        <v>668991357</v>
      </c>
      <c r="O42078" t="s">
        <v>644</v>
      </c>
    </row>
    <row r="42079" spans="1:15" x14ac:dyDescent="0.3">
      <c r="A42079" t="s">
        <v>1640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281</v>
      </c>
      <c r="L42079" t="s">
        <v>516</v>
      </c>
      <c r="M42079">
        <v>291</v>
      </c>
      <c r="N42079">
        <v>668991357</v>
      </c>
      <c r="O42079" t="s">
        <v>644</v>
      </c>
    </row>
    <row r="42080" spans="1:15" x14ac:dyDescent="0.3">
      <c r="A42080" t="s">
        <v>1641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0</v>
      </c>
      <c r="L42080" t="s">
        <v>437</v>
      </c>
      <c r="M42080">
        <v>291</v>
      </c>
      <c r="N42080">
        <v>668991357</v>
      </c>
      <c r="O42080" t="s">
        <v>644</v>
      </c>
    </row>
    <row r="42081" spans="1:15" x14ac:dyDescent="0.3">
      <c r="A42081" t="s">
        <v>1641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10</v>
      </c>
      <c r="L42081" t="s">
        <v>437</v>
      </c>
      <c r="M42081">
        <v>291</v>
      </c>
      <c r="N42081">
        <v>668991357</v>
      </c>
      <c r="O42081" t="s">
        <v>644</v>
      </c>
    </row>
    <row r="42082" spans="1:15" x14ac:dyDescent="0.3">
      <c r="A42082" t="s">
        <v>1641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10</v>
      </c>
      <c r="L42082" t="s">
        <v>437</v>
      </c>
      <c r="M42082">
        <v>291</v>
      </c>
      <c r="N42082">
        <v>668991357</v>
      </c>
      <c r="O42082" t="s">
        <v>644</v>
      </c>
    </row>
    <row r="42083" spans="1:15" x14ac:dyDescent="0.3">
      <c r="A42083" t="s">
        <v>1641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0</v>
      </c>
      <c r="L42083" t="s">
        <v>437</v>
      </c>
      <c r="M42083">
        <v>291</v>
      </c>
      <c r="N42083">
        <v>668991357</v>
      </c>
      <c r="O42083" t="s">
        <v>644</v>
      </c>
    </row>
    <row r="42084" spans="1:15" x14ac:dyDescent="0.3">
      <c r="A42084" t="s">
        <v>1641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10</v>
      </c>
      <c r="L42084" t="s">
        <v>437</v>
      </c>
      <c r="M42084">
        <v>291</v>
      </c>
      <c r="N42084">
        <v>668991357</v>
      </c>
      <c r="O42084" t="s">
        <v>644</v>
      </c>
    </row>
    <row r="42085" spans="1:15" x14ac:dyDescent="0.3">
      <c r="A42085" t="s">
        <v>1641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0</v>
      </c>
      <c r="L42085" t="s">
        <v>437</v>
      </c>
      <c r="M42085">
        <v>291</v>
      </c>
      <c r="N42085">
        <v>668991357</v>
      </c>
      <c r="O42085" t="s">
        <v>644</v>
      </c>
    </row>
    <row r="42086" spans="1:15" x14ac:dyDescent="0.3">
      <c r="A42086" t="s">
        <v>1641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0</v>
      </c>
      <c r="L42086" t="s">
        <v>437</v>
      </c>
      <c r="M42086">
        <v>291</v>
      </c>
      <c r="N42086">
        <v>668991357</v>
      </c>
      <c r="O42086" t="s">
        <v>644</v>
      </c>
    </row>
    <row r="42087" spans="1:15" x14ac:dyDescent="0.3">
      <c r="A42087" t="s">
        <v>1641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10</v>
      </c>
      <c r="L42087" t="s">
        <v>437</v>
      </c>
      <c r="M42087">
        <v>291</v>
      </c>
      <c r="N42087">
        <v>668991357</v>
      </c>
      <c r="O42087" t="s">
        <v>644</v>
      </c>
    </row>
    <row r="42088" spans="1:15" x14ac:dyDescent="0.3">
      <c r="A42088" t="s">
        <v>1641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0</v>
      </c>
      <c r="L42088" t="s">
        <v>437</v>
      </c>
      <c r="M42088">
        <v>291</v>
      </c>
      <c r="N42088">
        <v>668991357</v>
      </c>
      <c r="O42088" t="s">
        <v>644</v>
      </c>
    </row>
    <row r="42089" spans="1:15" x14ac:dyDescent="0.3">
      <c r="A42089" t="s">
        <v>1641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0</v>
      </c>
      <c r="L42089" t="s">
        <v>437</v>
      </c>
      <c r="M42089">
        <v>291</v>
      </c>
      <c r="N42089">
        <v>668991357</v>
      </c>
      <c r="O42089" t="s">
        <v>644</v>
      </c>
    </row>
    <row r="42090" spans="1:15" x14ac:dyDescent="0.3">
      <c r="A42090" t="s">
        <v>1641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10</v>
      </c>
      <c r="L42090" t="s">
        <v>437</v>
      </c>
      <c r="M42090">
        <v>291</v>
      </c>
      <c r="N42090">
        <v>668991357</v>
      </c>
      <c r="O42090" t="s">
        <v>644</v>
      </c>
    </row>
    <row r="42091" spans="1:15" x14ac:dyDescent="0.3">
      <c r="A42091" t="s">
        <v>1642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154</v>
      </c>
      <c r="L42091" t="s">
        <v>450</v>
      </c>
      <c r="M42091">
        <v>291</v>
      </c>
      <c r="N42091">
        <v>668991357</v>
      </c>
      <c r="O42091" t="s">
        <v>644</v>
      </c>
    </row>
    <row r="42092" spans="1:15" x14ac:dyDescent="0.3">
      <c r="A42092" t="s">
        <v>1642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154</v>
      </c>
      <c r="L42092" t="s">
        <v>450</v>
      </c>
      <c r="M42092">
        <v>291</v>
      </c>
      <c r="N42092">
        <v>668991357</v>
      </c>
      <c r="O42092" t="s">
        <v>644</v>
      </c>
    </row>
    <row r="42093" spans="1:15" x14ac:dyDescent="0.3">
      <c r="A42093" t="s">
        <v>1642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154</v>
      </c>
      <c r="L42093" t="s">
        <v>450</v>
      </c>
      <c r="M42093">
        <v>291</v>
      </c>
      <c r="N42093">
        <v>668991357</v>
      </c>
      <c r="O42093" t="s">
        <v>644</v>
      </c>
    </row>
    <row r="42094" spans="1:15" x14ac:dyDescent="0.3">
      <c r="A42094" t="s">
        <v>1642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54</v>
      </c>
      <c r="L42094" t="s">
        <v>450</v>
      </c>
      <c r="M42094">
        <v>291</v>
      </c>
      <c r="N42094">
        <v>668991357</v>
      </c>
      <c r="O42094" t="s">
        <v>644</v>
      </c>
    </row>
    <row r="42095" spans="1:15" x14ac:dyDescent="0.3">
      <c r="A42095" t="s">
        <v>1642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154</v>
      </c>
      <c r="L42095" t="s">
        <v>450</v>
      </c>
      <c r="M42095">
        <v>291</v>
      </c>
      <c r="N42095">
        <v>668991357</v>
      </c>
      <c r="O42095" t="s">
        <v>644</v>
      </c>
    </row>
    <row r="42096" spans="1:15" x14ac:dyDescent="0.3">
      <c r="A42096" t="s">
        <v>1642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154</v>
      </c>
      <c r="L42096" t="s">
        <v>450</v>
      </c>
      <c r="M42096">
        <v>291</v>
      </c>
      <c r="N42096">
        <v>668991357</v>
      </c>
      <c r="O42096" t="s">
        <v>644</v>
      </c>
    </row>
    <row r="42097" spans="1:15" x14ac:dyDescent="0.3">
      <c r="A42097" t="s">
        <v>1695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118</v>
      </c>
      <c r="L42097" t="s">
        <v>499</v>
      </c>
      <c r="M42097">
        <v>291</v>
      </c>
      <c r="N42097">
        <v>668991357</v>
      </c>
      <c r="O42097" t="s">
        <v>644</v>
      </c>
    </row>
    <row r="42098" spans="1:15" x14ac:dyDescent="0.3">
      <c r="A42098" t="s">
        <v>1695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118</v>
      </c>
      <c r="L42098" t="s">
        <v>499</v>
      </c>
      <c r="M42098">
        <v>291</v>
      </c>
      <c r="N42098">
        <v>668991357</v>
      </c>
      <c r="O42098" t="s">
        <v>644</v>
      </c>
    </row>
    <row r="42099" spans="1:15" x14ac:dyDescent="0.3">
      <c r="A42099" t="s">
        <v>1695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118</v>
      </c>
      <c r="L42099" t="s">
        <v>499</v>
      </c>
      <c r="M42099">
        <v>291</v>
      </c>
      <c r="N42099">
        <v>668991357</v>
      </c>
      <c r="O42099" t="s">
        <v>644</v>
      </c>
    </row>
    <row r="42100" spans="1:15" x14ac:dyDescent="0.3">
      <c r="A42100" t="s">
        <v>1695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18</v>
      </c>
      <c r="L42100" t="s">
        <v>499</v>
      </c>
      <c r="M42100">
        <v>291</v>
      </c>
      <c r="N42100">
        <v>668991357</v>
      </c>
      <c r="O42100" t="s">
        <v>644</v>
      </c>
    </row>
    <row r="42101" spans="1:15" x14ac:dyDescent="0.3">
      <c r="A42101" t="s">
        <v>1695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118</v>
      </c>
      <c r="L42101" t="s">
        <v>499</v>
      </c>
      <c r="M42101">
        <v>291</v>
      </c>
      <c r="N42101">
        <v>668991357</v>
      </c>
      <c r="O42101" t="s">
        <v>644</v>
      </c>
    </row>
    <row r="42102" spans="1:15" x14ac:dyDescent="0.3">
      <c r="A42102" t="s">
        <v>1730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442</v>
      </c>
      <c r="L42102" t="s">
        <v>488</v>
      </c>
      <c r="M42102">
        <v>291</v>
      </c>
      <c r="N42102">
        <v>668991357</v>
      </c>
      <c r="O42102" t="s">
        <v>644</v>
      </c>
    </row>
    <row r="42103" spans="1:15" x14ac:dyDescent="0.3">
      <c r="A42103" t="s">
        <v>1647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227</v>
      </c>
      <c r="L42103" t="s">
        <v>486</v>
      </c>
      <c r="M42103">
        <v>291</v>
      </c>
      <c r="N42103">
        <v>668991357</v>
      </c>
      <c r="O42103" t="s">
        <v>644</v>
      </c>
    </row>
    <row r="42104" spans="1:15" x14ac:dyDescent="0.3">
      <c r="A42104" t="s">
        <v>1647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227</v>
      </c>
      <c r="L42104" t="s">
        <v>486</v>
      </c>
      <c r="M42104">
        <v>291</v>
      </c>
      <c r="N42104">
        <v>668991357</v>
      </c>
      <c r="O42104" t="s">
        <v>644</v>
      </c>
    </row>
    <row r="42105" spans="1:15" x14ac:dyDescent="0.3">
      <c r="A42105" t="s">
        <v>1647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227</v>
      </c>
      <c r="L42105" t="s">
        <v>486</v>
      </c>
      <c r="M42105">
        <v>291</v>
      </c>
      <c r="N42105">
        <v>668991357</v>
      </c>
      <c r="O42105" t="s">
        <v>644</v>
      </c>
    </row>
    <row r="42106" spans="1:15" x14ac:dyDescent="0.3">
      <c r="A42106" t="s">
        <v>1647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27</v>
      </c>
      <c r="L42106" t="s">
        <v>486</v>
      </c>
      <c r="M42106">
        <v>291</v>
      </c>
      <c r="N42106">
        <v>668991357</v>
      </c>
      <c r="O42106" t="s">
        <v>644</v>
      </c>
    </row>
    <row r="42107" spans="1:15" x14ac:dyDescent="0.3">
      <c r="A42107" t="s">
        <v>1647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27</v>
      </c>
      <c r="L42107" t="s">
        <v>486</v>
      </c>
      <c r="M42107">
        <v>291</v>
      </c>
      <c r="N42107">
        <v>668991357</v>
      </c>
      <c r="O42107" t="s">
        <v>644</v>
      </c>
    </row>
    <row r="42108" spans="1:15" x14ac:dyDescent="0.3">
      <c r="A42108" t="s">
        <v>1648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514</v>
      </c>
      <c r="L42108" t="s">
        <v>447</v>
      </c>
      <c r="M42108">
        <v>291</v>
      </c>
      <c r="N42108">
        <v>668991357</v>
      </c>
      <c r="O42108" t="s">
        <v>644</v>
      </c>
    </row>
    <row r="42109" spans="1:15" x14ac:dyDescent="0.3">
      <c r="A42109" t="s">
        <v>1648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514</v>
      </c>
      <c r="L42109" t="s">
        <v>447</v>
      </c>
      <c r="M42109">
        <v>291</v>
      </c>
      <c r="N42109">
        <v>668991357</v>
      </c>
      <c r="O42109" t="s">
        <v>644</v>
      </c>
    </row>
    <row r="42110" spans="1:15" x14ac:dyDescent="0.3">
      <c r="A42110" t="s">
        <v>1648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514</v>
      </c>
      <c r="L42110" t="s">
        <v>447</v>
      </c>
      <c r="M42110">
        <v>291</v>
      </c>
      <c r="N42110">
        <v>668991357</v>
      </c>
      <c r="O42110" t="s">
        <v>644</v>
      </c>
    </row>
    <row r="42111" spans="1:15" x14ac:dyDescent="0.3">
      <c r="A42111" t="s">
        <v>1648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514</v>
      </c>
      <c r="L42111" t="s">
        <v>447</v>
      </c>
      <c r="M42111">
        <v>291</v>
      </c>
      <c r="N42111">
        <v>668991357</v>
      </c>
      <c r="O42111" t="s">
        <v>644</v>
      </c>
    </row>
    <row r="42112" spans="1:15" x14ac:dyDescent="0.3">
      <c r="A42112" t="s">
        <v>1649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245</v>
      </c>
      <c r="L42112" t="s">
        <v>508</v>
      </c>
      <c r="M42112">
        <v>291</v>
      </c>
      <c r="N42112">
        <v>668991357</v>
      </c>
      <c r="O42112" t="s">
        <v>644</v>
      </c>
    </row>
    <row r="42113" spans="1:15" x14ac:dyDescent="0.3">
      <c r="A42113" t="s">
        <v>1649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245</v>
      </c>
      <c r="L42113" t="s">
        <v>508</v>
      </c>
      <c r="M42113">
        <v>291</v>
      </c>
      <c r="N42113">
        <v>668991357</v>
      </c>
      <c r="O42113" t="s">
        <v>644</v>
      </c>
    </row>
    <row r="42114" spans="1:15" x14ac:dyDescent="0.3">
      <c r="A42114" t="s">
        <v>1649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245</v>
      </c>
      <c r="L42114" t="s">
        <v>508</v>
      </c>
      <c r="M42114">
        <v>291</v>
      </c>
      <c r="N42114">
        <v>668991357</v>
      </c>
      <c r="O42114" t="s">
        <v>644</v>
      </c>
    </row>
    <row r="42115" spans="1:15" x14ac:dyDescent="0.3">
      <c r="A42115" t="s">
        <v>1649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245</v>
      </c>
      <c r="L42115" t="s">
        <v>508</v>
      </c>
      <c r="M42115">
        <v>291</v>
      </c>
      <c r="N42115">
        <v>668991357</v>
      </c>
      <c r="O42115" t="s">
        <v>644</v>
      </c>
    </row>
    <row r="42116" spans="1:15" x14ac:dyDescent="0.3">
      <c r="A42116" t="s">
        <v>1650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299</v>
      </c>
      <c r="L42116" t="s">
        <v>455</v>
      </c>
      <c r="M42116">
        <v>291</v>
      </c>
      <c r="N42116">
        <v>668991357</v>
      </c>
      <c r="O42116" t="s">
        <v>644</v>
      </c>
    </row>
    <row r="42117" spans="1:15" x14ac:dyDescent="0.3">
      <c r="A42117" t="s">
        <v>1650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299</v>
      </c>
      <c r="L42117" t="s">
        <v>455</v>
      </c>
      <c r="M42117">
        <v>291</v>
      </c>
      <c r="N42117">
        <v>668991357</v>
      </c>
      <c r="O42117" t="s">
        <v>644</v>
      </c>
    </row>
    <row r="42118" spans="1:15" x14ac:dyDescent="0.3">
      <c r="A42118" t="s">
        <v>1650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299</v>
      </c>
      <c r="L42118" t="s">
        <v>455</v>
      </c>
      <c r="M42118">
        <v>291</v>
      </c>
      <c r="N42118">
        <v>668991357</v>
      </c>
      <c r="O42118" t="s">
        <v>644</v>
      </c>
    </row>
    <row r="42119" spans="1:15" x14ac:dyDescent="0.3">
      <c r="A42119" t="s">
        <v>1650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299</v>
      </c>
      <c r="L42119" t="s">
        <v>455</v>
      </c>
      <c r="M42119">
        <v>291</v>
      </c>
      <c r="N42119">
        <v>668991357</v>
      </c>
      <c r="O42119" t="s">
        <v>644</v>
      </c>
    </row>
    <row r="42120" spans="1:15" x14ac:dyDescent="0.3">
      <c r="A42120" t="s">
        <v>1651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19</v>
      </c>
      <c r="L42120" t="s">
        <v>522</v>
      </c>
      <c r="M42120">
        <v>291</v>
      </c>
      <c r="N42120">
        <v>668991357</v>
      </c>
      <c r="O42120" t="s">
        <v>644</v>
      </c>
    </row>
    <row r="42121" spans="1:15" x14ac:dyDescent="0.3">
      <c r="A42121" t="s">
        <v>3975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334</v>
      </c>
      <c r="L42121" t="s">
        <v>505</v>
      </c>
      <c r="M42121">
        <v>291</v>
      </c>
      <c r="N42121">
        <v>668991357</v>
      </c>
      <c r="O42121" t="s">
        <v>644</v>
      </c>
    </row>
    <row r="42122" spans="1:15" x14ac:dyDescent="0.3">
      <c r="A42122" t="s">
        <v>3975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334</v>
      </c>
      <c r="L42122" t="s">
        <v>505</v>
      </c>
      <c r="M42122">
        <v>291</v>
      </c>
      <c r="N42122">
        <v>668991357</v>
      </c>
      <c r="O42122" t="s">
        <v>644</v>
      </c>
    </row>
    <row r="42123" spans="1:15" x14ac:dyDescent="0.3">
      <c r="A42123" t="s">
        <v>1703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479</v>
      </c>
      <c r="L42123" t="s">
        <v>527</v>
      </c>
      <c r="M42123">
        <v>291</v>
      </c>
      <c r="N42123">
        <v>668991357</v>
      </c>
      <c r="O42123" t="s">
        <v>644</v>
      </c>
    </row>
    <row r="42124" spans="1:15" x14ac:dyDescent="0.3">
      <c r="A42124" t="s">
        <v>1703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479</v>
      </c>
      <c r="L42124" t="s">
        <v>527</v>
      </c>
      <c r="M42124">
        <v>291</v>
      </c>
      <c r="N42124">
        <v>668991357</v>
      </c>
      <c r="O42124" t="s">
        <v>644</v>
      </c>
    </row>
    <row r="42125" spans="1:15" x14ac:dyDescent="0.3">
      <c r="A42125" t="s">
        <v>1703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479</v>
      </c>
      <c r="L42125" t="s">
        <v>527</v>
      </c>
      <c r="M42125">
        <v>291</v>
      </c>
      <c r="N42125">
        <v>668991357</v>
      </c>
      <c r="O42125" t="s">
        <v>644</v>
      </c>
    </row>
    <row r="42126" spans="1:15" x14ac:dyDescent="0.3">
      <c r="A42126" t="s">
        <v>1703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479</v>
      </c>
      <c r="L42126" t="s">
        <v>527</v>
      </c>
      <c r="M42126">
        <v>291</v>
      </c>
      <c r="N42126">
        <v>668991357</v>
      </c>
      <c r="O42126" t="s">
        <v>644</v>
      </c>
    </row>
    <row r="42127" spans="1:15" x14ac:dyDescent="0.3">
      <c r="A42127" t="s">
        <v>1703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79</v>
      </c>
      <c r="L42127" t="s">
        <v>527</v>
      </c>
      <c r="M42127">
        <v>291</v>
      </c>
      <c r="N42127">
        <v>668991357</v>
      </c>
      <c r="O42127" t="s">
        <v>644</v>
      </c>
    </row>
    <row r="42128" spans="1:15" x14ac:dyDescent="0.3">
      <c r="A42128" t="s">
        <v>1703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479</v>
      </c>
      <c r="L42128" t="s">
        <v>527</v>
      </c>
      <c r="M42128">
        <v>291</v>
      </c>
      <c r="N42128">
        <v>668991357</v>
      </c>
      <c r="O42128" t="s">
        <v>644</v>
      </c>
    </row>
    <row r="42129" spans="1:15" x14ac:dyDescent="0.3">
      <c r="A42129" t="s">
        <v>3976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01</v>
      </c>
      <c r="L42129" t="s">
        <v>497</v>
      </c>
      <c r="M42129">
        <v>291</v>
      </c>
      <c r="N42129">
        <v>668991357</v>
      </c>
      <c r="O42129" t="s">
        <v>644</v>
      </c>
    </row>
    <row r="42130" spans="1:15" x14ac:dyDescent="0.3">
      <c r="A42130" t="s">
        <v>3976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101</v>
      </c>
      <c r="L42130" t="s">
        <v>497</v>
      </c>
      <c r="M42130">
        <v>291</v>
      </c>
      <c r="N42130">
        <v>668991357</v>
      </c>
      <c r="O42130" t="s">
        <v>644</v>
      </c>
    </row>
    <row r="42131" spans="1:15" x14ac:dyDescent="0.3">
      <c r="A42131" t="s">
        <v>1656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28</v>
      </c>
      <c r="L42131" t="s">
        <v>492</v>
      </c>
      <c r="M42131">
        <v>291</v>
      </c>
      <c r="N42131">
        <v>668991357</v>
      </c>
      <c r="O42131" t="s">
        <v>644</v>
      </c>
    </row>
    <row r="42132" spans="1:15" x14ac:dyDescent="0.3">
      <c r="A42132" t="s">
        <v>4210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280</v>
      </c>
      <c r="L42132" t="s">
        <v>457</v>
      </c>
      <c r="M42132">
        <v>291</v>
      </c>
      <c r="N42132">
        <v>668991357</v>
      </c>
      <c r="O42132" t="s">
        <v>644</v>
      </c>
    </row>
    <row r="42133" spans="1:15" x14ac:dyDescent="0.3">
      <c r="A42133" t="s">
        <v>1657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317</v>
      </c>
      <c r="L42133" t="s">
        <v>438</v>
      </c>
      <c r="M42133">
        <v>291</v>
      </c>
      <c r="N42133">
        <v>668991357</v>
      </c>
      <c r="O42133" t="s">
        <v>644</v>
      </c>
    </row>
    <row r="42134" spans="1:15" x14ac:dyDescent="0.3">
      <c r="A42134" t="s">
        <v>1657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317</v>
      </c>
      <c r="L42134" t="s">
        <v>438</v>
      </c>
      <c r="M42134">
        <v>291</v>
      </c>
      <c r="N42134">
        <v>668991357</v>
      </c>
      <c r="O42134" t="s">
        <v>644</v>
      </c>
    </row>
    <row r="42135" spans="1:15" x14ac:dyDescent="0.3">
      <c r="A42135" t="s">
        <v>1657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317</v>
      </c>
      <c r="L42135" t="s">
        <v>438</v>
      </c>
      <c r="M42135">
        <v>291</v>
      </c>
      <c r="N42135">
        <v>668991357</v>
      </c>
      <c r="O42135" t="s">
        <v>644</v>
      </c>
    </row>
    <row r="42136" spans="1:15" x14ac:dyDescent="0.3">
      <c r="A42136" t="s">
        <v>1657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317</v>
      </c>
      <c r="L42136" t="s">
        <v>438</v>
      </c>
      <c r="M42136">
        <v>291</v>
      </c>
      <c r="N42136">
        <v>668991357</v>
      </c>
      <c r="O42136" t="s">
        <v>644</v>
      </c>
    </row>
    <row r="42137" spans="1:15" x14ac:dyDescent="0.3">
      <c r="A42137" t="s">
        <v>1658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263</v>
      </c>
      <c r="L42137" t="s">
        <v>439</v>
      </c>
      <c r="M42137">
        <v>291</v>
      </c>
      <c r="N42137">
        <v>668991357</v>
      </c>
      <c r="O42137" t="s">
        <v>644</v>
      </c>
    </row>
    <row r="42138" spans="1:15" x14ac:dyDescent="0.3">
      <c r="A42138" t="s">
        <v>1658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263</v>
      </c>
      <c r="L42138" t="s">
        <v>439</v>
      </c>
      <c r="M42138">
        <v>291</v>
      </c>
      <c r="N42138">
        <v>668991357</v>
      </c>
      <c r="O42138" t="s">
        <v>644</v>
      </c>
    </row>
    <row r="42139" spans="1:15" x14ac:dyDescent="0.3">
      <c r="A42139" t="s">
        <v>1658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263</v>
      </c>
      <c r="L42139" t="s">
        <v>439</v>
      </c>
      <c r="M42139">
        <v>291</v>
      </c>
      <c r="N42139">
        <v>668991357</v>
      </c>
      <c r="O42139" t="s">
        <v>644</v>
      </c>
    </row>
    <row r="42140" spans="1:15" x14ac:dyDescent="0.3">
      <c r="A42140" t="s">
        <v>1658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63</v>
      </c>
      <c r="L42140" t="s">
        <v>439</v>
      </c>
      <c r="M42140">
        <v>291</v>
      </c>
      <c r="N42140">
        <v>668991357</v>
      </c>
      <c r="O42140" t="s">
        <v>644</v>
      </c>
    </row>
    <row r="42141" spans="1:15" x14ac:dyDescent="0.3">
      <c r="A42141" t="s">
        <v>4211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677</v>
      </c>
      <c r="L42141" t="s">
        <v>475</v>
      </c>
      <c r="M42141">
        <v>291</v>
      </c>
      <c r="N42141">
        <v>668991357</v>
      </c>
      <c r="O42141" t="s">
        <v>644</v>
      </c>
    </row>
    <row r="42142" spans="1:15" x14ac:dyDescent="0.3">
      <c r="A42142" t="s">
        <v>1660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352</v>
      </c>
      <c r="L42142" t="s">
        <v>435</v>
      </c>
      <c r="M42142">
        <v>291</v>
      </c>
      <c r="N42142">
        <v>668991357</v>
      </c>
      <c r="O42142" t="s">
        <v>644</v>
      </c>
    </row>
    <row r="42143" spans="1:15" x14ac:dyDescent="0.3">
      <c r="A42143" t="s">
        <v>1662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00</v>
      </c>
      <c r="L42143" t="s">
        <v>465</v>
      </c>
      <c r="M42143">
        <v>291</v>
      </c>
      <c r="N42143">
        <v>668991357</v>
      </c>
      <c r="O42143" t="s">
        <v>644</v>
      </c>
    </row>
    <row r="42144" spans="1:15" x14ac:dyDescent="0.3">
      <c r="A42144" t="s">
        <v>1663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173</v>
      </c>
      <c r="L42144" t="s">
        <v>449</v>
      </c>
      <c r="M42144">
        <v>291</v>
      </c>
      <c r="N42144">
        <v>668991357</v>
      </c>
      <c r="O42144" t="s">
        <v>644</v>
      </c>
    </row>
    <row r="42145" spans="1:15" x14ac:dyDescent="0.3">
      <c r="A42145" t="s">
        <v>1663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73</v>
      </c>
      <c r="L42145" t="s">
        <v>449</v>
      </c>
      <c r="M42145">
        <v>291</v>
      </c>
      <c r="N42145">
        <v>668991357</v>
      </c>
      <c r="O42145" t="s">
        <v>644</v>
      </c>
    </row>
    <row r="42146" spans="1:15" x14ac:dyDescent="0.3">
      <c r="A42146" t="s">
        <v>1663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173</v>
      </c>
      <c r="L42146" t="s">
        <v>449</v>
      </c>
      <c r="M42146">
        <v>291</v>
      </c>
      <c r="N42146">
        <v>668991357</v>
      </c>
      <c r="O42146" t="s">
        <v>644</v>
      </c>
    </row>
    <row r="42147" spans="1:15" x14ac:dyDescent="0.3">
      <c r="A42147" t="s">
        <v>1663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173</v>
      </c>
      <c r="L42147" t="s">
        <v>449</v>
      </c>
      <c r="M42147">
        <v>291</v>
      </c>
      <c r="N42147">
        <v>668991357</v>
      </c>
      <c r="O42147" t="s">
        <v>644</v>
      </c>
    </row>
    <row r="42148" spans="1:15" x14ac:dyDescent="0.3">
      <c r="A42148" t="s">
        <v>1664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54</v>
      </c>
      <c r="L42148" t="s">
        <v>450</v>
      </c>
      <c r="M42148">
        <v>291</v>
      </c>
      <c r="N42148">
        <v>668991357</v>
      </c>
      <c r="O42148" t="s">
        <v>644</v>
      </c>
    </row>
    <row r="42149" spans="1:15" x14ac:dyDescent="0.3">
      <c r="A42149" t="s">
        <v>1664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154</v>
      </c>
      <c r="L42149" t="s">
        <v>450</v>
      </c>
      <c r="M42149">
        <v>291</v>
      </c>
      <c r="N42149">
        <v>668991357</v>
      </c>
      <c r="O42149" t="s">
        <v>644</v>
      </c>
    </row>
    <row r="42150" spans="1:15" x14ac:dyDescent="0.3">
      <c r="A42150" t="s">
        <v>1664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154</v>
      </c>
      <c r="L42150" t="s">
        <v>450</v>
      </c>
      <c r="M42150">
        <v>291</v>
      </c>
      <c r="N42150">
        <v>668991357</v>
      </c>
      <c r="O42150" t="s">
        <v>644</v>
      </c>
    </row>
    <row r="42151" spans="1:15" x14ac:dyDescent="0.3">
      <c r="A42151" t="s">
        <v>1696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118</v>
      </c>
      <c r="L42151" t="s">
        <v>499</v>
      </c>
      <c r="M42151">
        <v>291</v>
      </c>
      <c r="N42151">
        <v>668991357</v>
      </c>
      <c r="O42151" t="s">
        <v>644</v>
      </c>
    </row>
    <row r="42152" spans="1:15" x14ac:dyDescent="0.3">
      <c r="A42152" t="s">
        <v>1696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118</v>
      </c>
      <c r="L42152" t="s">
        <v>499</v>
      </c>
      <c r="M42152">
        <v>291</v>
      </c>
      <c r="N42152">
        <v>668991357</v>
      </c>
      <c r="O42152" t="s">
        <v>644</v>
      </c>
    </row>
    <row r="42153" spans="1:15" x14ac:dyDescent="0.3">
      <c r="A42153" t="s">
        <v>1696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18</v>
      </c>
      <c r="L42153" t="s">
        <v>499</v>
      </c>
      <c r="M42153">
        <v>291</v>
      </c>
      <c r="N42153">
        <v>668991357</v>
      </c>
      <c r="O42153" t="s">
        <v>644</v>
      </c>
    </row>
    <row r="42154" spans="1:15" x14ac:dyDescent="0.3">
      <c r="A42154" t="s">
        <v>1696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118</v>
      </c>
      <c r="L42154" t="s">
        <v>499</v>
      </c>
      <c r="M42154">
        <v>291</v>
      </c>
      <c r="N42154">
        <v>668991357</v>
      </c>
      <c r="O42154" t="s">
        <v>644</v>
      </c>
    </row>
    <row r="42155" spans="1:15" x14ac:dyDescent="0.3">
      <c r="A42155" t="s">
        <v>1696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118</v>
      </c>
      <c r="L42155" t="s">
        <v>499</v>
      </c>
      <c r="M42155">
        <v>291</v>
      </c>
      <c r="N42155">
        <v>668991357</v>
      </c>
      <c r="O42155" t="s">
        <v>644</v>
      </c>
    </row>
    <row r="42156" spans="1:15" x14ac:dyDescent="0.3">
      <c r="A42156" t="s">
        <v>1696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118</v>
      </c>
      <c r="L42156" t="s">
        <v>499</v>
      </c>
      <c r="M42156">
        <v>291</v>
      </c>
      <c r="N42156">
        <v>668991357</v>
      </c>
      <c r="O42156" t="s">
        <v>644</v>
      </c>
    </row>
    <row r="42157" spans="1:15" x14ac:dyDescent="0.3">
      <c r="A42157" t="s">
        <v>1666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155</v>
      </c>
      <c r="L42157" t="s">
        <v>502</v>
      </c>
      <c r="M42157">
        <v>291</v>
      </c>
      <c r="N42157">
        <v>668991357</v>
      </c>
      <c r="O42157" t="s">
        <v>644</v>
      </c>
    </row>
    <row r="42158" spans="1:15" x14ac:dyDescent="0.3">
      <c r="A42158" t="s">
        <v>1666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55</v>
      </c>
      <c r="L42158" t="s">
        <v>502</v>
      </c>
      <c r="M42158">
        <v>291</v>
      </c>
      <c r="N42158">
        <v>668991357</v>
      </c>
      <c r="O42158" t="s">
        <v>644</v>
      </c>
    </row>
    <row r="42159" spans="1:15" x14ac:dyDescent="0.3">
      <c r="A42159" t="s">
        <v>1666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55</v>
      </c>
      <c r="L42159" t="s">
        <v>502</v>
      </c>
      <c r="M42159">
        <v>291</v>
      </c>
      <c r="N42159">
        <v>668991357</v>
      </c>
      <c r="O42159" t="s">
        <v>644</v>
      </c>
    </row>
    <row r="42160" spans="1:15" x14ac:dyDescent="0.3">
      <c r="A42160" t="s">
        <v>1667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678</v>
      </c>
      <c r="L42160" t="s">
        <v>484</v>
      </c>
      <c r="M42160">
        <v>291</v>
      </c>
      <c r="N42160">
        <v>668991357</v>
      </c>
      <c r="O42160" t="s">
        <v>644</v>
      </c>
    </row>
    <row r="42161" spans="1:15" x14ac:dyDescent="0.3">
      <c r="A42161" t="s">
        <v>1667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678</v>
      </c>
      <c r="L42161" t="s">
        <v>484</v>
      </c>
      <c r="M42161">
        <v>291</v>
      </c>
      <c r="N42161">
        <v>668991357</v>
      </c>
      <c r="O42161" t="s">
        <v>644</v>
      </c>
    </row>
    <row r="42162" spans="1:15" x14ac:dyDescent="0.3">
      <c r="A42162" t="s">
        <v>1667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678</v>
      </c>
      <c r="L42162" t="s">
        <v>484</v>
      </c>
      <c r="M42162">
        <v>291</v>
      </c>
      <c r="N42162">
        <v>668991357</v>
      </c>
      <c r="O42162" t="s">
        <v>644</v>
      </c>
    </row>
    <row r="42163" spans="1:15" x14ac:dyDescent="0.3">
      <c r="A42163" t="s">
        <v>1667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678</v>
      </c>
      <c r="L42163" t="s">
        <v>484</v>
      </c>
      <c r="M42163">
        <v>291</v>
      </c>
      <c r="N42163">
        <v>668991357</v>
      </c>
      <c r="O42163" t="s">
        <v>644</v>
      </c>
    </row>
    <row r="42164" spans="1:15" x14ac:dyDescent="0.3">
      <c r="A42164" t="s">
        <v>1667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678</v>
      </c>
      <c r="L42164" t="s">
        <v>484</v>
      </c>
      <c r="M42164">
        <v>291</v>
      </c>
      <c r="N42164">
        <v>668991357</v>
      </c>
      <c r="O42164" t="s">
        <v>644</v>
      </c>
    </row>
    <row r="42165" spans="1:15" x14ac:dyDescent="0.3">
      <c r="A42165" t="s">
        <v>1667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678</v>
      </c>
      <c r="L42165" t="s">
        <v>484</v>
      </c>
      <c r="M42165">
        <v>291</v>
      </c>
      <c r="N42165">
        <v>668991357</v>
      </c>
      <c r="O42165" t="s">
        <v>644</v>
      </c>
    </row>
    <row r="42166" spans="1:15" x14ac:dyDescent="0.3">
      <c r="A42166" t="s">
        <v>1667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678</v>
      </c>
      <c r="L42166" t="s">
        <v>484</v>
      </c>
      <c r="M42166">
        <v>291</v>
      </c>
      <c r="N42166">
        <v>668991357</v>
      </c>
      <c r="O42166" t="s">
        <v>644</v>
      </c>
    </row>
    <row r="42167" spans="1:15" x14ac:dyDescent="0.3">
      <c r="A42167" t="s">
        <v>1667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678</v>
      </c>
      <c r="L42167" t="s">
        <v>484</v>
      </c>
      <c r="M42167">
        <v>291</v>
      </c>
      <c r="N42167">
        <v>668991357</v>
      </c>
      <c r="O42167" t="s">
        <v>644</v>
      </c>
    </row>
    <row r="42168" spans="1:15" x14ac:dyDescent="0.3">
      <c r="A42168" t="s">
        <v>1667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678</v>
      </c>
      <c r="L42168" t="s">
        <v>484</v>
      </c>
      <c r="M42168">
        <v>291</v>
      </c>
      <c r="N42168">
        <v>668991357</v>
      </c>
      <c r="O42168" t="s">
        <v>644</v>
      </c>
    </row>
    <row r="42169" spans="1:15" x14ac:dyDescent="0.3">
      <c r="A42169" t="s">
        <v>1667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78</v>
      </c>
      <c r="L42169" t="s">
        <v>484</v>
      </c>
      <c r="M42169">
        <v>291</v>
      </c>
      <c r="N42169">
        <v>668991357</v>
      </c>
      <c r="O42169" t="s">
        <v>644</v>
      </c>
    </row>
    <row r="42170" spans="1:15" x14ac:dyDescent="0.3">
      <c r="A42170" t="s">
        <v>3982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586</v>
      </c>
      <c r="L42170" t="s">
        <v>518</v>
      </c>
      <c r="M42170">
        <v>291</v>
      </c>
      <c r="N42170">
        <v>668991357</v>
      </c>
      <c r="O42170" t="s">
        <v>644</v>
      </c>
    </row>
    <row r="42171" spans="1:15" x14ac:dyDescent="0.3">
      <c r="A42171" t="s">
        <v>1669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10</v>
      </c>
      <c r="L42171" t="s">
        <v>437</v>
      </c>
      <c r="M42171">
        <v>291</v>
      </c>
      <c r="N42171">
        <v>668991357</v>
      </c>
      <c r="O42171" t="s">
        <v>644</v>
      </c>
    </row>
    <row r="42172" spans="1:15" x14ac:dyDescent="0.3">
      <c r="A42172" t="s">
        <v>1669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0</v>
      </c>
      <c r="L42172" t="s">
        <v>437</v>
      </c>
      <c r="M42172">
        <v>291</v>
      </c>
      <c r="N42172">
        <v>668991357</v>
      </c>
      <c r="O42172" t="s">
        <v>644</v>
      </c>
    </row>
    <row r="42173" spans="1:15" x14ac:dyDescent="0.3">
      <c r="A42173" t="s">
        <v>1669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10</v>
      </c>
      <c r="L42173" t="s">
        <v>437</v>
      </c>
      <c r="M42173">
        <v>291</v>
      </c>
      <c r="N42173">
        <v>668991357</v>
      </c>
      <c r="O42173" t="s">
        <v>644</v>
      </c>
    </row>
    <row r="42174" spans="1:15" x14ac:dyDescent="0.3">
      <c r="A42174" t="s">
        <v>1669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0</v>
      </c>
      <c r="L42174" t="s">
        <v>437</v>
      </c>
      <c r="M42174">
        <v>291</v>
      </c>
      <c r="N42174">
        <v>668991357</v>
      </c>
      <c r="O42174" t="s">
        <v>644</v>
      </c>
    </row>
    <row r="42175" spans="1:15" x14ac:dyDescent="0.3">
      <c r="A42175" t="s">
        <v>1669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0</v>
      </c>
      <c r="L42175" t="s">
        <v>437</v>
      </c>
      <c r="M42175">
        <v>291</v>
      </c>
      <c r="N42175">
        <v>668991357</v>
      </c>
      <c r="O42175" t="s">
        <v>644</v>
      </c>
    </row>
    <row r="42176" spans="1:15" x14ac:dyDescent="0.3">
      <c r="A42176" t="s">
        <v>1669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0</v>
      </c>
      <c r="L42176" t="s">
        <v>437</v>
      </c>
      <c r="M42176">
        <v>291</v>
      </c>
      <c r="N42176">
        <v>668991357</v>
      </c>
      <c r="O42176" t="s">
        <v>644</v>
      </c>
    </row>
    <row r="42177" spans="1:15" x14ac:dyDescent="0.3">
      <c r="A42177" t="s">
        <v>1669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0</v>
      </c>
      <c r="L42177" t="s">
        <v>437</v>
      </c>
      <c r="M42177">
        <v>291</v>
      </c>
      <c r="N42177">
        <v>668991357</v>
      </c>
      <c r="O42177" t="s">
        <v>644</v>
      </c>
    </row>
    <row r="42178" spans="1:15" x14ac:dyDescent="0.3">
      <c r="A42178" t="s">
        <v>3983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550</v>
      </c>
      <c r="L42178" t="s">
        <v>524</v>
      </c>
      <c r="M42178">
        <v>291</v>
      </c>
      <c r="N42178">
        <v>668991357</v>
      </c>
      <c r="O42178" t="s">
        <v>644</v>
      </c>
    </row>
    <row r="42179" spans="1:15" x14ac:dyDescent="0.3">
      <c r="A42179" t="s">
        <v>1670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81</v>
      </c>
      <c r="L42179" t="s">
        <v>516</v>
      </c>
      <c r="M42179">
        <v>291</v>
      </c>
      <c r="N42179">
        <v>668991357</v>
      </c>
      <c r="O42179" t="s">
        <v>644</v>
      </c>
    </row>
    <row r="42180" spans="1:15" x14ac:dyDescent="0.3">
      <c r="A42180" t="s">
        <v>1670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281</v>
      </c>
      <c r="L42180" t="s">
        <v>516</v>
      </c>
      <c r="M42180">
        <v>291</v>
      </c>
      <c r="N42180">
        <v>668991357</v>
      </c>
      <c r="O42180" t="s">
        <v>644</v>
      </c>
    </row>
    <row r="42181" spans="1:15" x14ac:dyDescent="0.3">
      <c r="A42181" t="s">
        <v>1670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281</v>
      </c>
      <c r="L42181" t="s">
        <v>516</v>
      </c>
      <c r="M42181">
        <v>291</v>
      </c>
      <c r="N42181">
        <v>668991357</v>
      </c>
      <c r="O42181" t="s">
        <v>644</v>
      </c>
    </row>
    <row r="42182" spans="1:15" x14ac:dyDescent="0.3">
      <c r="A42182" t="s">
        <v>1670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281</v>
      </c>
      <c r="L42182" t="s">
        <v>516</v>
      </c>
      <c r="M42182">
        <v>291</v>
      </c>
      <c r="N42182">
        <v>668991357</v>
      </c>
      <c r="O42182" t="s">
        <v>644</v>
      </c>
    </row>
    <row r="42183" spans="1:15" x14ac:dyDescent="0.3">
      <c r="A42183" t="s">
        <v>1672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299</v>
      </c>
      <c r="L42183" t="s">
        <v>455</v>
      </c>
      <c r="M42183">
        <v>291</v>
      </c>
      <c r="N42183">
        <v>668991357</v>
      </c>
      <c r="O42183" t="s">
        <v>644</v>
      </c>
    </row>
    <row r="42184" spans="1:15" x14ac:dyDescent="0.3">
      <c r="A42184" t="s">
        <v>1673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14</v>
      </c>
      <c r="L42184" t="s">
        <v>447</v>
      </c>
      <c r="M42184">
        <v>291</v>
      </c>
      <c r="N42184">
        <v>668991357</v>
      </c>
      <c r="O42184" t="s">
        <v>644</v>
      </c>
    </row>
    <row r="42185" spans="1:15" x14ac:dyDescent="0.3">
      <c r="A42185" t="s">
        <v>1673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514</v>
      </c>
      <c r="L42185" t="s">
        <v>447</v>
      </c>
      <c r="M42185">
        <v>291</v>
      </c>
      <c r="N42185">
        <v>668991357</v>
      </c>
      <c r="O42185" t="s">
        <v>644</v>
      </c>
    </row>
    <row r="42186" spans="1:15" x14ac:dyDescent="0.3">
      <c r="A42186" t="s">
        <v>1673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14</v>
      </c>
      <c r="L42186" t="s">
        <v>447</v>
      </c>
      <c r="M42186">
        <v>291</v>
      </c>
      <c r="N42186">
        <v>668991357</v>
      </c>
      <c r="O42186" t="s">
        <v>644</v>
      </c>
    </row>
    <row r="42187" spans="1:15" x14ac:dyDescent="0.3">
      <c r="A42187" t="s">
        <v>1673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514</v>
      </c>
      <c r="L42187" t="s">
        <v>447</v>
      </c>
      <c r="M42187">
        <v>291</v>
      </c>
      <c r="N42187">
        <v>668991357</v>
      </c>
      <c r="O42187" t="s">
        <v>644</v>
      </c>
    </row>
    <row r="42188" spans="1:15" x14ac:dyDescent="0.3">
      <c r="A42188" t="s">
        <v>1673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514</v>
      </c>
      <c r="L42188" t="s">
        <v>447</v>
      </c>
      <c r="M42188">
        <v>291</v>
      </c>
      <c r="N42188">
        <v>668991357</v>
      </c>
      <c r="O42188" t="s">
        <v>644</v>
      </c>
    </row>
    <row r="42189" spans="1:15" x14ac:dyDescent="0.3">
      <c r="A42189" t="s">
        <v>1673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514</v>
      </c>
      <c r="L42189" t="s">
        <v>447</v>
      </c>
      <c r="M42189">
        <v>291</v>
      </c>
      <c r="N42189">
        <v>668991357</v>
      </c>
      <c r="O42189" t="s">
        <v>644</v>
      </c>
    </row>
    <row r="42190" spans="1:15" x14ac:dyDescent="0.3">
      <c r="A42190" t="s">
        <v>1673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514</v>
      </c>
      <c r="L42190" t="s">
        <v>447</v>
      </c>
      <c r="M42190">
        <v>291</v>
      </c>
      <c r="N42190">
        <v>668991357</v>
      </c>
      <c r="O42190" t="s">
        <v>644</v>
      </c>
    </row>
    <row r="42191" spans="1:15" x14ac:dyDescent="0.3">
      <c r="A42191" t="s">
        <v>1674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119</v>
      </c>
      <c r="L42191" t="s">
        <v>522</v>
      </c>
      <c r="M42191">
        <v>291</v>
      </c>
      <c r="N42191">
        <v>668991357</v>
      </c>
      <c r="O42191" t="s">
        <v>644</v>
      </c>
    </row>
    <row r="42192" spans="1:15" x14ac:dyDescent="0.3">
      <c r="A42192" t="s">
        <v>1675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245</v>
      </c>
      <c r="L42192" t="s">
        <v>508</v>
      </c>
      <c r="M42192">
        <v>291</v>
      </c>
      <c r="N42192">
        <v>668991357</v>
      </c>
      <c r="O42192" t="s">
        <v>644</v>
      </c>
    </row>
    <row r="42193" spans="1:15" x14ac:dyDescent="0.3">
      <c r="A42193" t="s">
        <v>1675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245</v>
      </c>
      <c r="L42193" t="s">
        <v>508</v>
      </c>
      <c r="M42193">
        <v>291</v>
      </c>
      <c r="N42193">
        <v>668991357</v>
      </c>
      <c r="O42193" t="s">
        <v>644</v>
      </c>
    </row>
    <row r="42194" spans="1:15" x14ac:dyDescent="0.3">
      <c r="A42194" t="s">
        <v>1675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245</v>
      </c>
      <c r="L42194" t="s">
        <v>508</v>
      </c>
      <c r="M42194">
        <v>291</v>
      </c>
      <c r="N42194">
        <v>668991357</v>
      </c>
      <c r="O42194" t="s">
        <v>644</v>
      </c>
    </row>
    <row r="42195" spans="1:15" x14ac:dyDescent="0.3">
      <c r="A42195" t="s">
        <v>1675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245</v>
      </c>
      <c r="L42195" t="s">
        <v>508</v>
      </c>
      <c r="M42195">
        <v>291</v>
      </c>
      <c r="N42195">
        <v>668991357</v>
      </c>
      <c r="O42195" t="s">
        <v>644</v>
      </c>
    </row>
    <row r="42196" spans="1:15" x14ac:dyDescent="0.3">
      <c r="A42196" t="s">
        <v>1675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45</v>
      </c>
      <c r="L42196" t="s">
        <v>508</v>
      </c>
      <c r="M42196">
        <v>291</v>
      </c>
      <c r="N42196">
        <v>668991357</v>
      </c>
      <c r="O42196" t="s">
        <v>644</v>
      </c>
    </row>
    <row r="42197" spans="1:15" x14ac:dyDescent="0.3">
      <c r="A42197" t="s">
        <v>1675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245</v>
      </c>
      <c r="L42197" t="s">
        <v>508</v>
      </c>
      <c r="M42197">
        <v>291</v>
      </c>
      <c r="N42197">
        <v>668991357</v>
      </c>
      <c r="O42197" t="s">
        <v>644</v>
      </c>
    </row>
    <row r="42198" spans="1:15" x14ac:dyDescent="0.3">
      <c r="A42198" t="s">
        <v>1675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245</v>
      </c>
      <c r="L42198" t="s">
        <v>508</v>
      </c>
      <c r="M42198">
        <v>291</v>
      </c>
      <c r="N42198">
        <v>668991357</v>
      </c>
      <c r="O42198" t="s">
        <v>644</v>
      </c>
    </row>
    <row r="42199" spans="1:15" x14ac:dyDescent="0.3">
      <c r="A42199" t="s">
        <v>1675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245</v>
      </c>
      <c r="L42199" t="s">
        <v>508</v>
      </c>
      <c r="M42199">
        <v>291</v>
      </c>
      <c r="N42199">
        <v>668991357</v>
      </c>
      <c r="O42199" t="s">
        <v>644</v>
      </c>
    </row>
    <row r="42200" spans="1:15" x14ac:dyDescent="0.3">
      <c r="A42200" t="s">
        <v>1731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442</v>
      </c>
      <c r="L42200" t="s">
        <v>488</v>
      </c>
      <c r="M42200">
        <v>291</v>
      </c>
      <c r="N42200">
        <v>668991357</v>
      </c>
      <c r="O42200" t="s">
        <v>644</v>
      </c>
    </row>
    <row r="42201" spans="1:15" x14ac:dyDescent="0.3">
      <c r="A42201" t="s">
        <v>1731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442</v>
      </c>
      <c r="L42201" t="s">
        <v>488</v>
      </c>
      <c r="M42201">
        <v>291</v>
      </c>
      <c r="N42201">
        <v>668991357</v>
      </c>
      <c r="O42201" t="s">
        <v>644</v>
      </c>
    </row>
    <row r="42202" spans="1:15" x14ac:dyDescent="0.3">
      <c r="A42202" t="s">
        <v>1731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442</v>
      </c>
      <c r="L42202" t="s">
        <v>488</v>
      </c>
      <c r="M42202">
        <v>291</v>
      </c>
      <c r="N42202">
        <v>668991357</v>
      </c>
      <c r="O42202" t="s">
        <v>644</v>
      </c>
    </row>
    <row r="42203" spans="1:15" x14ac:dyDescent="0.3">
      <c r="A42203" t="s">
        <v>1731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442</v>
      </c>
      <c r="L42203" t="s">
        <v>488</v>
      </c>
      <c r="M42203">
        <v>291</v>
      </c>
      <c r="N42203">
        <v>668991357</v>
      </c>
      <c r="O42203" t="s">
        <v>644</v>
      </c>
    </row>
    <row r="42204" spans="1:15" x14ac:dyDescent="0.3">
      <c r="A42204" t="s">
        <v>1731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442</v>
      </c>
      <c r="L42204" t="s">
        <v>488</v>
      </c>
      <c r="M42204">
        <v>291</v>
      </c>
      <c r="N42204">
        <v>668991357</v>
      </c>
      <c r="O42204" t="s">
        <v>644</v>
      </c>
    </row>
    <row r="42205" spans="1:15" x14ac:dyDescent="0.3">
      <c r="A42205" t="s">
        <v>1731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442</v>
      </c>
      <c r="L42205" t="s">
        <v>488</v>
      </c>
      <c r="M42205">
        <v>291</v>
      </c>
      <c r="N42205">
        <v>668991357</v>
      </c>
      <c r="O42205" t="s">
        <v>644</v>
      </c>
    </row>
    <row r="42206" spans="1:15" x14ac:dyDescent="0.3">
      <c r="A42206" t="s">
        <v>1731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442</v>
      </c>
      <c r="L42206" t="s">
        <v>488</v>
      </c>
      <c r="M42206">
        <v>291</v>
      </c>
      <c r="N42206">
        <v>668991357</v>
      </c>
      <c r="O42206" t="s">
        <v>644</v>
      </c>
    </row>
    <row r="42207" spans="1:15" x14ac:dyDescent="0.3">
      <c r="A42207" t="s">
        <v>1676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227</v>
      </c>
      <c r="L42207" t="s">
        <v>486</v>
      </c>
      <c r="M42207">
        <v>291</v>
      </c>
      <c r="N42207">
        <v>668991357</v>
      </c>
      <c r="O42207" t="s">
        <v>644</v>
      </c>
    </row>
    <row r="42208" spans="1:15" x14ac:dyDescent="0.3">
      <c r="A42208" t="s">
        <v>1676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227</v>
      </c>
      <c r="L42208" t="s">
        <v>486</v>
      </c>
      <c r="M42208">
        <v>291</v>
      </c>
      <c r="N42208">
        <v>668991357</v>
      </c>
      <c r="O42208" t="s">
        <v>644</v>
      </c>
    </row>
    <row r="42209" spans="1:15" x14ac:dyDescent="0.3">
      <c r="A42209" t="s">
        <v>1676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227</v>
      </c>
      <c r="L42209" t="s">
        <v>486</v>
      </c>
      <c r="M42209">
        <v>291</v>
      </c>
      <c r="N42209">
        <v>668991357</v>
      </c>
      <c r="O42209" t="s">
        <v>644</v>
      </c>
    </row>
    <row r="42210" spans="1:15" x14ac:dyDescent="0.3">
      <c r="A42210" t="s">
        <v>1676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27</v>
      </c>
      <c r="L42210" t="s">
        <v>486</v>
      </c>
      <c r="M42210">
        <v>291</v>
      </c>
      <c r="N42210">
        <v>668991357</v>
      </c>
      <c r="O42210" t="s">
        <v>644</v>
      </c>
    </row>
    <row r="42211" spans="1:15" x14ac:dyDescent="0.3">
      <c r="A42211" t="s">
        <v>3986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65</v>
      </c>
      <c r="L42211" t="s">
        <v>506</v>
      </c>
      <c r="M42211">
        <v>291</v>
      </c>
      <c r="N42211">
        <v>668991357</v>
      </c>
      <c r="O42211" t="s">
        <v>644</v>
      </c>
    </row>
    <row r="42212" spans="1:15" x14ac:dyDescent="0.3">
      <c r="A42212" t="s">
        <v>1679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64</v>
      </c>
      <c r="L42212" t="s">
        <v>493</v>
      </c>
      <c r="M42212">
        <v>291</v>
      </c>
      <c r="N42212">
        <v>668991357</v>
      </c>
      <c r="O42212" t="s">
        <v>644</v>
      </c>
    </row>
    <row r="42213" spans="1:15" x14ac:dyDescent="0.3">
      <c r="A42213" t="s">
        <v>1680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01</v>
      </c>
      <c r="L42213" t="s">
        <v>497</v>
      </c>
      <c r="M42213">
        <v>291</v>
      </c>
      <c r="N42213">
        <v>668991357</v>
      </c>
      <c r="O42213" t="s">
        <v>644</v>
      </c>
    </row>
    <row r="42214" spans="1:15" x14ac:dyDescent="0.3">
      <c r="A42214" t="s">
        <v>1680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01</v>
      </c>
      <c r="L42214" t="s">
        <v>497</v>
      </c>
      <c r="M42214">
        <v>291</v>
      </c>
      <c r="N42214">
        <v>668991357</v>
      </c>
      <c r="O42214" t="s">
        <v>644</v>
      </c>
    </row>
    <row r="42215" spans="1:15" x14ac:dyDescent="0.3">
      <c r="A42215" t="s">
        <v>1680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101</v>
      </c>
      <c r="L42215" t="s">
        <v>497</v>
      </c>
      <c r="M42215">
        <v>291</v>
      </c>
      <c r="N42215">
        <v>668991357</v>
      </c>
      <c r="O42215" t="s">
        <v>644</v>
      </c>
    </row>
    <row r="42216" spans="1:15" x14ac:dyDescent="0.3">
      <c r="A42216" t="s">
        <v>1681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677</v>
      </c>
      <c r="L42216" t="s">
        <v>475</v>
      </c>
      <c r="M42216">
        <v>291</v>
      </c>
      <c r="N42216">
        <v>668991357</v>
      </c>
      <c r="O42216" t="s">
        <v>644</v>
      </c>
    </row>
    <row r="42217" spans="1:15" x14ac:dyDescent="0.3">
      <c r="A42217" t="s">
        <v>1683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280</v>
      </c>
      <c r="L42217" t="s">
        <v>457</v>
      </c>
      <c r="M42217">
        <v>291</v>
      </c>
      <c r="N42217">
        <v>668991357</v>
      </c>
      <c r="O42217" t="s">
        <v>644</v>
      </c>
    </row>
    <row r="42218" spans="1:15" x14ac:dyDescent="0.3">
      <c r="A42218" t="s">
        <v>1704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479</v>
      </c>
      <c r="L42218" t="s">
        <v>527</v>
      </c>
      <c r="M42218">
        <v>291</v>
      </c>
      <c r="N42218">
        <v>668991357</v>
      </c>
      <c r="O42218" t="s">
        <v>644</v>
      </c>
    </row>
    <row r="42219" spans="1:15" x14ac:dyDescent="0.3">
      <c r="A42219" t="s">
        <v>1704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479</v>
      </c>
      <c r="L42219" t="s">
        <v>527</v>
      </c>
      <c r="M42219">
        <v>291</v>
      </c>
      <c r="N42219">
        <v>668991357</v>
      </c>
      <c r="O42219" t="s">
        <v>644</v>
      </c>
    </row>
    <row r="42220" spans="1:15" x14ac:dyDescent="0.3">
      <c r="A42220" t="s">
        <v>1684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352</v>
      </c>
      <c r="L42220" t="s">
        <v>435</v>
      </c>
      <c r="M42220">
        <v>291</v>
      </c>
      <c r="N42220">
        <v>668991357</v>
      </c>
      <c r="O42220" t="s">
        <v>644</v>
      </c>
    </row>
    <row r="42221" spans="1:15" x14ac:dyDescent="0.3">
      <c r="A42221" t="s">
        <v>1684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352</v>
      </c>
      <c r="L42221" t="s">
        <v>435</v>
      </c>
      <c r="M42221">
        <v>291</v>
      </c>
      <c r="N42221">
        <v>668991357</v>
      </c>
      <c r="O42221" t="s">
        <v>644</v>
      </c>
    </row>
    <row r="42222" spans="1:15" x14ac:dyDescent="0.3">
      <c r="A42222" t="s">
        <v>1684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352</v>
      </c>
      <c r="L42222" t="s">
        <v>435</v>
      </c>
      <c r="M42222">
        <v>291</v>
      </c>
      <c r="N42222">
        <v>668991357</v>
      </c>
      <c r="O42222" t="s">
        <v>644</v>
      </c>
    </row>
    <row r="42223" spans="1:15" x14ac:dyDescent="0.3">
      <c r="A42223" t="s">
        <v>1684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352</v>
      </c>
      <c r="L42223" t="s">
        <v>435</v>
      </c>
      <c r="M42223">
        <v>291</v>
      </c>
      <c r="N42223">
        <v>668991357</v>
      </c>
      <c r="O42223" t="s">
        <v>644</v>
      </c>
    </row>
    <row r="42224" spans="1:15" x14ac:dyDescent="0.3">
      <c r="A42224" t="s">
        <v>1684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352</v>
      </c>
      <c r="L42224" t="s">
        <v>435</v>
      </c>
      <c r="M42224">
        <v>291</v>
      </c>
      <c r="N42224">
        <v>668991357</v>
      </c>
      <c r="O42224" t="s">
        <v>644</v>
      </c>
    </row>
    <row r="42225" spans="1:15" x14ac:dyDescent="0.3">
      <c r="A42225" t="s">
        <v>1684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352</v>
      </c>
      <c r="L42225" t="s">
        <v>435</v>
      </c>
      <c r="M42225">
        <v>291</v>
      </c>
      <c r="N42225">
        <v>668991357</v>
      </c>
      <c r="O42225" t="s">
        <v>644</v>
      </c>
    </row>
    <row r="42226" spans="1:15" x14ac:dyDescent="0.3">
      <c r="A42226" t="s">
        <v>1684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352</v>
      </c>
      <c r="L42226" t="s">
        <v>435</v>
      </c>
      <c r="M42226">
        <v>291</v>
      </c>
      <c r="N42226">
        <v>668991357</v>
      </c>
      <c r="O42226" t="s">
        <v>644</v>
      </c>
    </row>
    <row r="42227" spans="1:15" x14ac:dyDescent="0.3">
      <c r="A42227" t="s">
        <v>1686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263</v>
      </c>
      <c r="L42227" t="s">
        <v>439</v>
      </c>
      <c r="M42227">
        <v>291</v>
      </c>
      <c r="N42227">
        <v>668991357</v>
      </c>
      <c r="O42227" t="s">
        <v>644</v>
      </c>
    </row>
    <row r="42228" spans="1:15" x14ac:dyDescent="0.3">
      <c r="A42228" t="s">
        <v>1686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263</v>
      </c>
      <c r="L42228" t="s">
        <v>439</v>
      </c>
      <c r="M42228">
        <v>291</v>
      </c>
      <c r="N42228">
        <v>668991357</v>
      </c>
      <c r="O42228" t="s">
        <v>644</v>
      </c>
    </row>
    <row r="42229" spans="1:15" x14ac:dyDescent="0.3">
      <c r="A42229" t="s">
        <v>1687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317</v>
      </c>
      <c r="L42229" t="s">
        <v>438</v>
      </c>
      <c r="M42229">
        <v>291</v>
      </c>
      <c r="N42229">
        <v>668991357</v>
      </c>
      <c r="O42229" t="s">
        <v>644</v>
      </c>
    </row>
    <row r="42230" spans="1:15" x14ac:dyDescent="0.3">
      <c r="A42230" t="s">
        <v>1689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00</v>
      </c>
      <c r="L42230" t="s">
        <v>465</v>
      </c>
      <c r="M42230">
        <v>291</v>
      </c>
      <c r="N42230">
        <v>668991357</v>
      </c>
      <c r="O42230" t="s">
        <v>644</v>
      </c>
    </row>
    <row r="42231" spans="1:15" x14ac:dyDescent="0.3">
      <c r="A42231" t="s">
        <v>1689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100</v>
      </c>
      <c r="L42231" t="s">
        <v>465</v>
      </c>
      <c r="M42231">
        <v>291</v>
      </c>
      <c r="N42231">
        <v>668991357</v>
      </c>
      <c r="O42231" t="s">
        <v>644</v>
      </c>
    </row>
    <row r="42232" spans="1:15" x14ac:dyDescent="0.3">
      <c r="A42232" t="s">
        <v>1689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100</v>
      </c>
      <c r="L42232" t="s">
        <v>465</v>
      </c>
      <c r="M42232">
        <v>291</v>
      </c>
      <c r="N42232">
        <v>668991357</v>
      </c>
      <c r="O42232" t="s">
        <v>644</v>
      </c>
    </row>
    <row r="42233" spans="1:15" x14ac:dyDescent="0.3">
      <c r="A42233" t="s">
        <v>1712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496</v>
      </c>
      <c r="L42233" t="s">
        <v>436</v>
      </c>
      <c r="M42233">
        <v>291</v>
      </c>
      <c r="N42233">
        <v>668991357</v>
      </c>
      <c r="O42233" t="s">
        <v>644</v>
      </c>
    </row>
    <row r="42234" spans="1:15" x14ac:dyDescent="0.3">
      <c r="A42234" t="s">
        <v>1712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496</v>
      </c>
      <c r="L42234" t="s">
        <v>436</v>
      </c>
      <c r="M42234">
        <v>291</v>
      </c>
      <c r="N42234">
        <v>668991357</v>
      </c>
      <c r="O42234" t="s">
        <v>644</v>
      </c>
    </row>
    <row r="42235" spans="1:15" x14ac:dyDescent="0.3">
      <c r="A42235" t="s">
        <v>1712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496</v>
      </c>
      <c r="L42235" t="s">
        <v>436</v>
      </c>
      <c r="M42235">
        <v>291</v>
      </c>
      <c r="N42235">
        <v>668991357</v>
      </c>
      <c r="O42235" t="s">
        <v>644</v>
      </c>
    </row>
    <row r="42236" spans="1:15" x14ac:dyDescent="0.3">
      <c r="A42236" t="s">
        <v>1712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496</v>
      </c>
      <c r="L42236" t="s">
        <v>436</v>
      </c>
      <c r="M42236">
        <v>291</v>
      </c>
      <c r="N42236">
        <v>668991357</v>
      </c>
      <c r="O42236" t="s">
        <v>644</v>
      </c>
    </row>
    <row r="42237" spans="1:15" x14ac:dyDescent="0.3">
      <c r="A42237" t="s">
        <v>1712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496</v>
      </c>
      <c r="L42237" t="s">
        <v>436</v>
      </c>
      <c r="M42237">
        <v>291</v>
      </c>
      <c r="N42237">
        <v>668991357</v>
      </c>
      <c r="O42237" t="s">
        <v>644</v>
      </c>
    </row>
    <row r="42238" spans="1:15" x14ac:dyDescent="0.3">
      <c r="A42238" t="s">
        <v>1712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496</v>
      </c>
      <c r="L42238" t="s">
        <v>436</v>
      </c>
      <c r="M42238">
        <v>291</v>
      </c>
      <c r="N42238">
        <v>668991357</v>
      </c>
      <c r="O42238" t="s">
        <v>644</v>
      </c>
    </row>
    <row r="42239" spans="1:15" x14ac:dyDescent="0.3">
      <c r="A42239" t="s">
        <v>1712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496</v>
      </c>
      <c r="L42239" t="s">
        <v>436</v>
      </c>
      <c r="M42239">
        <v>291</v>
      </c>
      <c r="N42239">
        <v>668991357</v>
      </c>
      <c r="O42239" t="s">
        <v>644</v>
      </c>
    </row>
    <row r="42240" spans="1:15" x14ac:dyDescent="0.3">
      <c r="A42240" t="s">
        <v>1712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496</v>
      </c>
      <c r="L42240" t="s">
        <v>436</v>
      </c>
      <c r="M42240">
        <v>291</v>
      </c>
      <c r="N42240">
        <v>668991357</v>
      </c>
      <c r="O42240" t="s">
        <v>644</v>
      </c>
    </row>
    <row r="42241" spans="1:15" x14ac:dyDescent="0.3">
      <c r="A42241" t="s">
        <v>1713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496</v>
      </c>
      <c r="L42241" t="s">
        <v>436</v>
      </c>
      <c r="M42241">
        <v>291</v>
      </c>
      <c r="N42241">
        <v>668991357</v>
      </c>
      <c r="O42241" t="s">
        <v>644</v>
      </c>
    </row>
    <row r="42242" spans="1:15" x14ac:dyDescent="0.3">
      <c r="A42242" t="s">
        <v>1713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496</v>
      </c>
      <c r="L42242" t="s">
        <v>436</v>
      </c>
      <c r="M42242">
        <v>291</v>
      </c>
      <c r="N42242">
        <v>668991357</v>
      </c>
      <c r="O42242" t="s">
        <v>644</v>
      </c>
    </row>
    <row r="42243" spans="1:15" x14ac:dyDescent="0.3">
      <c r="A42243" t="s">
        <v>1713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496</v>
      </c>
      <c r="L42243" t="s">
        <v>436</v>
      </c>
      <c r="M42243">
        <v>291</v>
      </c>
      <c r="N42243">
        <v>668991357</v>
      </c>
      <c r="O42243" t="s">
        <v>644</v>
      </c>
    </row>
    <row r="42244" spans="1:15" x14ac:dyDescent="0.3">
      <c r="A42244" t="s">
        <v>1713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496</v>
      </c>
      <c r="L42244" t="s">
        <v>436</v>
      </c>
      <c r="M42244">
        <v>291</v>
      </c>
      <c r="N42244">
        <v>668991357</v>
      </c>
      <c r="O42244" t="s">
        <v>644</v>
      </c>
    </row>
    <row r="42245" spans="1:15" x14ac:dyDescent="0.3">
      <c r="A42245" t="s">
        <v>1713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496</v>
      </c>
      <c r="L42245" t="s">
        <v>436</v>
      </c>
      <c r="M42245">
        <v>291</v>
      </c>
      <c r="N42245">
        <v>668991357</v>
      </c>
      <c r="O42245" t="s">
        <v>644</v>
      </c>
    </row>
    <row r="42246" spans="1:15" x14ac:dyDescent="0.3">
      <c r="A42246" t="s">
        <v>1713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496</v>
      </c>
      <c r="L42246" t="s">
        <v>436</v>
      </c>
      <c r="M42246">
        <v>291</v>
      </c>
      <c r="N42246">
        <v>668991357</v>
      </c>
      <c r="O42246" t="s">
        <v>644</v>
      </c>
    </row>
    <row r="42247" spans="1:15" x14ac:dyDescent="0.3">
      <c r="A42247" t="s">
        <v>1713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496</v>
      </c>
      <c r="L42247" t="s">
        <v>436</v>
      </c>
      <c r="M42247">
        <v>291</v>
      </c>
      <c r="N42247">
        <v>668991357</v>
      </c>
      <c r="O42247" t="s">
        <v>644</v>
      </c>
    </row>
    <row r="42248" spans="1:15" x14ac:dyDescent="0.3">
      <c r="A42248" t="s">
        <v>1713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496</v>
      </c>
      <c r="L42248" t="s">
        <v>436</v>
      </c>
      <c r="M42248">
        <v>291</v>
      </c>
      <c r="N42248">
        <v>668991357</v>
      </c>
      <c r="O42248" t="s">
        <v>644</v>
      </c>
    </row>
    <row r="42249" spans="1:15" x14ac:dyDescent="0.3">
      <c r="A42249" t="s">
        <v>1714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496</v>
      </c>
      <c r="L42249" t="s">
        <v>436</v>
      </c>
      <c r="M42249">
        <v>291</v>
      </c>
      <c r="N42249">
        <v>668991357</v>
      </c>
      <c r="O42249" t="s">
        <v>644</v>
      </c>
    </row>
    <row r="42250" spans="1:15" x14ac:dyDescent="0.3">
      <c r="A42250" t="s">
        <v>1714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496</v>
      </c>
      <c r="L42250" t="s">
        <v>436</v>
      </c>
      <c r="M42250">
        <v>291</v>
      </c>
      <c r="N42250">
        <v>668991357</v>
      </c>
      <c r="O42250" t="s">
        <v>644</v>
      </c>
    </row>
    <row r="42251" spans="1:15" x14ac:dyDescent="0.3">
      <c r="A42251" t="s">
        <v>1714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496</v>
      </c>
      <c r="L42251" t="s">
        <v>436</v>
      </c>
      <c r="M42251">
        <v>291</v>
      </c>
      <c r="N42251">
        <v>668991357</v>
      </c>
      <c r="O42251" t="s">
        <v>644</v>
      </c>
    </row>
    <row r="42252" spans="1:15" x14ac:dyDescent="0.3">
      <c r="A42252" t="s">
        <v>1714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6</v>
      </c>
      <c r="L42252" t="s">
        <v>436</v>
      </c>
      <c r="M42252">
        <v>291</v>
      </c>
      <c r="N42252">
        <v>668991357</v>
      </c>
      <c r="O42252" t="s">
        <v>644</v>
      </c>
    </row>
    <row r="42253" spans="1:15" x14ac:dyDescent="0.3">
      <c r="A42253" t="s">
        <v>1714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496</v>
      </c>
      <c r="L42253" t="s">
        <v>436</v>
      </c>
      <c r="M42253">
        <v>291</v>
      </c>
      <c r="N42253">
        <v>668991357</v>
      </c>
      <c r="O42253" t="s">
        <v>644</v>
      </c>
    </row>
    <row r="42254" spans="1:15" x14ac:dyDescent="0.3">
      <c r="A42254" t="s">
        <v>1714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496</v>
      </c>
      <c r="L42254" t="s">
        <v>436</v>
      </c>
      <c r="M42254">
        <v>291</v>
      </c>
      <c r="N42254">
        <v>668991357</v>
      </c>
      <c r="O42254" t="s">
        <v>644</v>
      </c>
    </row>
    <row r="42255" spans="1:15" x14ac:dyDescent="0.3">
      <c r="A42255" t="s">
        <v>1714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496</v>
      </c>
      <c r="L42255" t="s">
        <v>436</v>
      </c>
      <c r="M42255">
        <v>291</v>
      </c>
      <c r="N42255">
        <v>668991357</v>
      </c>
      <c r="O42255" t="s">
        <v>644</v>
      </c>
    </row>
    <row r="42256" spans="1:15" x14ac:dyDescent="0.3">
      <c r="A42256" t="s">
        <v>1714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496</v>
      </c>
      <c r="L42256" t="s">
        <v>436</v>
      </c>
      <c r="M42256">
        <v>291</v>
      </c>
      <c r="N42256">
        <v>668991357</v>
      </c>
      <c r="O42256" t="s">
        <v>644</v>
      </c>
    </row>
    <row r="42257" spans="1:15" x14ac:dyDescent="0.3">
      <c r="A42257" t="s">
        <v>1714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6</v>
      </c>
      <c r="L42257" t="s">
        <v>436</v>
      </c>
      <c r="M42257">
        <v>291</v>
      </c>
      <c r="N42257">
        <v>668991357</v>
      </c>
      <c r="O42257" t="s">
        <v>644</v>
      </c>
    </row>
    <row r="42258" spans="1:15" x14ac:dyDescent="0.3">
      <c r="A42258" t="s">
        <v>1715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496</v>
      </c>
      <c r="L42258" t="s">
        <v>436</v>
      </c>
      <c r="M42258">
        <v>291</v>
      </c>
      <c r="N42258">
        <v>668991357</v>
      </c>
      <c r="O42258" t="s">
        <v>644</v>
      </c>
    </row>
    <row r="42259" spans="1:15" x14ac:dyDescent="0.3">
      <c r="A42259" t="s">
        <v>1715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496</v>
      </c>
      <c r="L42259" t="s">
        <v>436</v>
      </c>
      <c r="M42259">
        <v>291</v>
      </c>
      <c r="N42259">
        <v>668991357</v>
      </c>
      <c r="O42259" t="s">
        <v>644</v>
      </c>
    </row>
    <row r="42260" spans="1:15" x14ac:dyDescent="0.3">
      <c r="A42260" t="s">
        <v>1715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496</v>
      </c>
      <c r="L42260" t="s">
        <v>436</v>
      </c>
      <c r="M42260">
        <v>291</v>
      </c>
      <c r="N42260">
        <v>668991357</v>
      </c>
      <c r="O42260" t="s">
        <v>644</v>
      </c>
    </row>
    <row r="42261" spans="1:15" x14ac:dyDescent="0.3">
      <c r="A42261" t="s">
        <v>1715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496</v>
      </c>
      <c r="L42261" t="s">
        <v>436</v>
      </c>
      <c r="M42261">
        <v>291</v>
      </c>
      <c r="N42261">
        <v>668991357</v>
      </c>
      <c r="O42261" t="s">
        <v>644</v>
      </c>
    </row>
    <row r="42262" spans="1:15" x14ac:dyDescent="0.3">
      <c r="A42262" t="s">
        <v>1715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496</v>
      </c>
      <c r="L42262" t="s">
        <v>436</v>
      </c>
      <c r="M42262">
        <v>291</v>
      </c>
      <c r="N42262">
        <v>668991357</v>
      </c>
      <c r="O42262" t="s">
        <v>644</v>
      </c>
    </row>
    <row r="42263" spans="1:15" x14ac:dyDescent="0.3">
      <c r="A42263" t="s">
        <v>1715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496</v>
      </c>
      <c r="L42263" t="s">
        <v>436</v>
      </c>
      <c r="M42263">
        <v>291</v>
      </c>
      <c r="N42263">
        <v>668991357</v>
      </c>
      <c r="O42263" t="s">
        <v>644</v>
      </c>
    </row>
    <row r="42264" spans="1:15" x14ac:dyDescent="0.3">
      <c r="A42264" t="s">
        <v>1715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496</v>
      </c>
      <c r="L42264" t="s">
        <v>436</v>
      </c>
      <c r="M42264">
        <v>291</v>
      </c>
      <c r="N42264">
        <v>668991357</v>
      </c>
      <c r="O42264" t="s">
        <v>644</v>
      </c>
    </row>
    <row r="42265" spans="1:15" x14ac:dyDescent="0.3">
      <c r="A42265" t="s">
        <v>1715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496</v>
      </c>
      <c r="L42265" t="s">
        <v>436</v>
      </c>
      <c r="M42265">
        <v>291</v>
      </c>
      <c r="N42265">
        <v>668991357</v>
      </c>
      <c r="O42265" t="s">
        <v>644</v>
      </c>
    </row>
    <row r="42266" spans="1:15" x14ac:dyDescent="0.3">
      <c r="A42266" t="s">
        <v>1716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496</v>
      </c>
      <c r="L42266" t="s">
        <v>436</v>
      </c>
      <c r="M42266">
        <v>291</v>
      </c>
      <c r="N42266">
        <v>668991357</v>
      </c>
      <c r="O42266" t="s">
        <v>644</v>
      </c>
    </row>
    <row r="42267" spans="1:15" x14ac:dyDescent="0.3">
      <c r="A42267" t="s">
        <v>1716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496</v>
      </c>
      <c r="L42267" t="s">
        <v>436</v>
      </c>
      <c r="M42267">
        <v>291</v>
      </c>
      <c r="N42267">
        <v>668991357</v>
      </c>
      <c r="O42267" t="s">
        <v>644</v>
      </c>
    </row>
    <row r="42268" spans="1:15" x14ac:dyDescent="0.3">
      <c r="A42268" t="s">
        <v>1716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496</v>
      </c>
      <c r="L42268" t="s">
        <v>436</v>
      </c>
      <c r="M42268">
        <v>291</v>
      </c>
      <c r="N42268">
        <v>668991357</v>
      </c>
      <c r="O42268" t="s">
        <v>644</v>
      </c>
    </row>
    <row r="42269" spans="1:15" x14ac:dyDescent="0.3">
      <c r="A42269" t="s">
        <v>1716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496</v>
      </c>
      <c r="L42269" t="s">
        <v>436</v>
      </c>
      <c r="M42269">
        <v>291</v>
      </c>
      <c r="N42269">
        <v>668991357</v>
      </c>
      <c r="O42269" t="s">
        <v>644</v>
      </c>
    </row>
    <row r="42270" spans="1:15" x14ac:dyDescent="0.3">
      <c r="A42270" t="s">
        <v>1716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496</v>
      </c>
      <c r="L42270" t="s">
        <v>436</v>
      </c>
      <c r="M42270">
        <v>291</v>
      </c>
      <c r="N42270">
        <v>668991357</v>
      </c>
      <c r="O42270" t="s">
        <v>644</v>
      </c>
    </row>
    <row r="42271" spans="1:15" x14ac:dyDescent="0.3">
      <c r="A42271" t="s">
        <v>1716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496</v>
      </c>
      <c r="L42271" t="s">
        <v>436</v>
      </c>
      <c r="M42271">
        <v>291</v>
      </c>
      <c r="N42271">
        <v>668991357</v>
      </c>
      <c r="O42271" t="s">
        <v>644</v>
      </c>
    </row>
    <row r="42272" spans="1:15" x14ac:dyDescent="0.3">
      <c r="A42272" t="s">
        <v>1717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496</v>
      </c>
      <c r="L42272" t="s">
        <v>436</v>
      </c>
      <c r="M42272">
        <v>291</v>
      </c>
      <c r="N42272">
        <v>668991357</v>
      </c>
      <c r="O42272" t="s">
        <v>644</v>
      </c>
    </row>
    <row r="42273" spans="1:15" x14ac:dyDescent="0.3">
      <c r="A42273" t="s">
        <v>1717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496</v>
      </c>
      <c r="L42273" t="s">
        <v>436</v>
      </c>
      <c r="M42273">
        <v>291</v>
      </c>
      <c r="N42273">
        <v>668991357</v>
      </c>
      <c r="O42273" t="s">
        <v>644</v>
      </c>
    </row>
    <row r="42274" spans="1:15" x14ac:dyDescent="0.3">
      <c r="A42274" t="s">
        <v>1717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496</v>
      </c>
      <c r="L42274" t="s">
        <v>436</v>
      </c>
      <c r="M42274">
        <v>291</v>
      </c>
      <c r="N42274">
        <v>668991357</v>
      </c>
      <c r="O42274" t="s">
        <v>644</v>
      </c>
    </row>
    <row r="42275" spans="1:15" x14ac:dyDescent="0.3">
      <c r="A42275" t="s">
        <v>1717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496</v>
      </c>
      <c r="L42275" t="s">
        <v>436</v>
      </c>
      <c r="M42275">
        <v>291</v>
      </c>
      <c r="N42275">
        <v>668991357</v>
      </c>
      <c r="O42275" t="s">
        <v>644</v>
      </c>
    </row>
    <row r="42276" spans="1:15" x14ac:dyDescent="0.3">
      <c r="A42276" t="s">
        <v>1717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496</v>
      </c>
      <c r="L42276" t="s">
        <v>436</v>
      </c>
      <c r="M42276">
        <v>291</v>
      </c>
      <c r="N42276">
        <v>668991357</v>
      </c>
      <c r="O42276" t="s">
        <v>644</v>
      </c>
    </row>
    <row r="42277" spans="1:15" x14ac:dyDescent="0.3">
      <c r="A42277" t="s">
        <v>1717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496</v>
      </c>
      <c r="L42277" t="s">
        <v>436</v>
      </c>
      <c r="M42277">
        <v>291</v>
      </c>
      <c r="N42277">
        <v>668991357</v>
      </c>
      <c r="O42277" t="s">
        <v>644</v>
      </c>
    </row>
    <row r="42278" spans="1:15" x14ac:dyDescent="0.3">
      <c r="A42278" t="s">
        <v>1717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96</v>
      </c>
      <c r="L42278" t="s">
        <v>436</v>
      </c>
      <c r="M42278">
        <v>291</v>
      </c>
      <c r="N42278">
        <v>668991357</v>
      </c>
      <c r="O42278" t="s">
        <v>644</v>
      </c>
    </row>
    <row r="42279" spans="1:15" x14ac:dyDescent="0.3">
      <c r="A42279" t="s">
        <v>1717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496</v>
      </c>
      <c r="L42279" t="s">
        <v>436</v>
      </c>
      <c r="M42279">
        <v>291</v>
      </c>
      <c r="N42279">
        <v>668991357</v>
      </c>
      <c r="O42279" t="s">
        <v>644</v>
      </c>
    </row>
    <row r="42280" spans="1:15" x14ac:dyDescent="0.3">
      <c r="A42280" t="s">
        <v>1717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496</v>
      </c>
      <c r="L42280" t="s">
        <v>436</v>
      </c>
      <c r="M42280">
        <v>291</v>
      </c>
      <c r="N42280">
        <v>668991357</v>
      </c>
      <c r="O42280" t="s">
        <v>644</v>
      </c>
    </row>
    <row r="42281" spans="1:15" x14ac:dyDescent="0.3">
      <c r="A42281" t="s">
        <v>1717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496</v>
      </c>
      <c r="L42281" t="s">
        <v>436</v>
      </c>
      <c r="M42281">
        <v>291</v>
      </c>
      <c r="N42281">
        <v>668991357</v>
      </c>
      <c r="O42281" t="s">
        <v>644</v>
      </c>
    </row>
    <row r="42282" spans="1:15" x14ac:dyDescent="0.3">
      <c r="A42282" t="s">
        <v>1718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496</v>
      </c>
      <c r="L42282" t="s">
        <v>436</v>
      </c>
      <c r="M42282">
        <v>291</v>
      </c>
      <c r="N42282">
        <v>668991357</v>
      </c>
      <c r="O42282" t="s">
        <v>644</v>
      </c>
    </row>
    <row r="42283" spans="1:15" x14ac:dyDescent="0.3">
      <c r="A42283" t="s">
        <v>1718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496</v>
      </c>
      <c r="L42283" t="s">
        <v>436</v>
      </c>
      <c r="M42283">
        <v>291</v>
      </c>
      <c r="N42283">
        <v>668991357</v>
      </c>
      <c r="O42283" t="s">
        <v>644</v>
      </c>
    </row>
    <row r="42284" spans="1:15" x14ac:dyDescent="0.3">
      <c r="A42284" t="s">
        <v>1718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496</v>
      </c>
      <c r="L42284" t="s">
        <v>436</v>
      </c>
      <c r="M42284">
        <v>291</v>
      </c>
      <c r="N42284">
        <v>668991357</v>
      </c>
      <c r="O42284" t="s">
        <v>644</v>
      </c>
    </row>
    <row r="42285" spans="1:15" x14ac:dyDescent="0.3">
      <c r="A42285" t="s">
        <v>1718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496</v>
      </c>
      <c r="L42285" t="s">
        <v>436</v>
      </c>
      <c r="M42285">
        <v>291</v>
      </c>
      <c r="N42285">
        <v>668991357</v>
      </c>
      <c r="O42285" t="s">
        <v>644</v>
      </c>
    </row>
    <row r="42286" spans="1:15" x14ac:dyDescent="0.3">
      <c r="A42286" t="s">
        <v>1718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496</v>
      </c>
      <c r="L42286" t="s">
        <v>436</v>
      </c>
      <c r="M42286">
        <v>291</v>
      </c>
      <c r="N42286">
        <v>668991357</v>
      </c>
      <c r="O42286" t="s">
        <v>644</v>
      </c>
    </row>
    <row r="42287" spans="1:15" x14ac:dyDescent="0.3">
      <c r="A42287" t="s">
        <v>1718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496</v>
      </c>
      <c r="L42287" t="s">
        <v>436</v>
      </c>
      <c r="M42287">
        <v>291</v>
      </c>
      <c r="N42287">
        <v>668991357</v>
      </c>
      <c r="O42287" t="s">
        <v>644</v>
      </c>
    </row>
    <row r="42288" spans="1:15" x14ac:dyDescent="0.3">
      <c r="A42288" t="s">
        <v>1718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496</v>
      </c>
      <c r="L42288" t="s">
        <v>436</v>
      </c>
      <c r="M42288">
        <v>291</v>
      </c>
      <c r="N42288">
        <v>668991357</v>
      </c>
      <c r="O42288" t="s">
        <v>644</v>
      </c>
    </row>
    <row r="42289" spans="1:15" x14ac:dyDescent="0.3">
      <c r="A42289" t="s">
        <v>1719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496</v>
      </c>
      <c r="L42289" t="s">
        <v>436</v>
      </c>
      <c r="M42289">
        <v>291</v>
      </c>
      <c r="N42289">
        <v>668991357</v>
      </c>
      <c r="O42289" t="s">
        <v>644</v>
      </c>
    </row>
    <row r="42290" spans="1:15" x14ac:dyDescent="0.3">
      <c r="A42290" t="s">
        <v>1719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496</v>
      </c>
      <c r="L42290" t="s">
        <v>436</v>
      </c>
      <c r="M42290">
        <v>291</v>
      </c>
      <c r="N42290">
        <v>668991357</v>
      </c>
      <c r="O42290" t="s">
        <v>644</v>
      </c>
    </row>
    <row r="42291" spans="1:15" x14ac:dyDescent="0.3">
      <c r="A42291" t="s">
        <v>1719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496</v>
      </c>
      <c r="L42291" t="s">
        <v>436</v>
      </c>
      <c r="M42291">
        <v>291</v>
      </c>
      <c r="N42291">
        <v>668991357</v>
      </c>
      <c r="O42291" t="s">
        <v>644</v>
      </c>
    </row>
    <row r="42292" spans="1:15" x14ac:dyDescent="0.3">
      <c r="A42292" t="s">
        <v>1719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496</v>
      </c>
      <c r="L42292" t="s">
        <v>436</v>
      </c>
      <c r="M42292">
        <v>291</v>
      </c>
      <c r="N42292">
        <v>668991357</v>
      </c>
      <c r="O42292" t="s">
        <v>644</v>
      </c>
    </row>
    <row r="42293" spans="1:15" x14ac:dyDescent="0.3">
      <c r="A42293" t="s">
        <v>1719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496</v>
      </c>
      <c r="L42293" t="s">
        <v>436</v>
      </c>
      <c r="M42293">
        <v>291</v>
      </c>
      <c r="N42293">
        <v>668991357</v>
      </c>
      <c r="O42293" t="s">
        <v>644</v>
      </c>
    </row>
    <row r="42294" spans="1:15" x14ac:dyDescent="0.3">
      <c r="A42294" t="s">
        <v>1719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496</v>
      </c>
      <c r="L42294" t="s">
        <v>436</v>
      </c>
      <c r="M42294">
        <v>291</v>
      </c>
      <c r="N42294">
        <v>668991357</v>
      </c>
      <c r="O42294" t="s">
        <v>644</v>
      </c>
    </row>
    <row r="42295" spans="1:15" x14ac:dyDescent="0.3">
      <c r="A42295" t="s">
        <v>1719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496</v>
      </c>
      <c r="L42295" t="s">
        <v>436</v>
      </c>
      <c r="M42295">
        <v>291</v>
      </c>
      <c r="N42295">
        <v>668991357</v>
      </c>
      <c r="O42295" t="s">
        <v>644</v>
      </c>
    </row>
    <row r="42296" spans="1:15" x14ac:dyDescent="0.3">
      <c r="A42296" t="s">
        <v>1719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496</v>
      </c>
      <c r="L42296" t="s">
        <v>436</v>
      </c>
      <c r="M42296">
        <v>291</v>
      </c>
      <c r="N42296">
        <v>668991357</v>
      </c>
      <c r="O42296" t="s">
        <v>644</v>
      </c>
    </row>
    <row r="42297" spans="1:15" x14ac:dyDescent="0.3">
      <c r="A42297" t="s">
        <v>1719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496</v>
      </c>
      <c r="L42297" t="s">
        <v>436</v>
      </c>
      <c r="M42297">
        <v>291</v>
      </c>
      <c r="N42297">
        <v>668991357</v>
      </c>
      <c r="O42297" t="s">
        <v>644</v>
      </c>
    </row>
    <row r="42298" spans="1:15" x14ac:dyDescent="0.3">
      <c r="A42298" t="s">
        <v>1012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</v>
      </c>
      <c r="L42298" t="s">
        <v>9</v>
      </c>
      <c r="M42298">
        <v>287</v>
      </c>
      <c r="N42298">
        <v>139397894</v>
      </c>
      <c r="O42298" t="s">
        <v>640</v>
      </c>
    </row>
    <row r="42299" spans="1:15" x14ac:dyDescent="0.3">
      <c r="A42299" t="s">
        <v>1013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67</v>
      </c>
      <c r="L42299" t="s">
        <v>9</v>
      </c>
      <c r="M42299">
        <v>287</v>
      </c>
      <c r="N42299">
        <v>139397894</v>
      </c>
      <c r="O42299" t="s">
        <v>640</v>
      </c>
    </row>
    <row r="42300" spans="1:15" x14ac:dyDescent="0.3">
      <c r="A42300" t="s">
        <v>1013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167</v>
      </c>
      <c r="L42300" t="s">
        <v>9</v>
      </c>
      <c r="M42300">
        <v>287</v>
      </c>
      <c r="N42300">
        <v>139397894</v>
      </c>
      <c r="O42300" t="s">
        <v>640</v>
      </c>
    </row>
    <row r="42301" spans="1:15" x14ac:dyDescent="0.3">
      <c r="A42301" t="s">
        <v>1013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167</v>
      </c>
      <c r="L42301" t="s">
        <v>9</v>
      </c>
      <c r="M42301">
        <v>287</v>
      </c>
      <c r="N42301">
        <v>139397894</v>
      </c>
      <c r="O42301" t="s">
        <v>640</v>
      </c>
    </row>
    <row r="42302" spans="1:15" x14ac:dyDescent="0.3">
      <c r="A42302" t="s">
        <v>1014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167</v>
      </c>
      <c r="L42302" t="s">
        <v>9</v>
      </c>
      <c r="M42302">
        <v>287</v>
      </c>
      <c r="N42302">
        <v>139397894</v>
      </c>
      <c r="O42302" t="s">
        <v>640</v>
      </c>
    </row>
    <row r="42303" spans="1:15" x14ac:dyDescent="0.3">
      <c r="A42303" t="s">
        <v>1014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167</v>
      </c>
      <c r="L42303" t="s">
        <v>9</v>
      </c>
      <c r="M42303">
        <v>287</v>
      </c>
      <c r="N42303">
        <v>139397894</v>
      </c>
      <c r="O42303" t="s">
        <v>640</v>
      </c>
    </row>
    <row r="42304" spans="1:15" x14ac:dyDescent="0.3">
      <c r="A42304" t="s">
        <v>1014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</v>
      </c>
      <c r="L42304" t="s">
        <v>9</v>
      </c>
      <c r="M42304">
        <v>287</v>
      </c>
      <c r="N42304">
        <v>139397894</v>
      </c>
      <c r="O42304" t="s">
        <v>640</v>
      </c>
    </row>
    <row r="42305" spans="1:15" x14ac:dyDescent="0.3">
      <c r="A42305" t="s">
        <v>1014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167</v>
      </c>
      <c r="L42305" t="s">
        <v>9</v>
      </c>
      <c r="M42305">
        <v>287</v>
      </c>
      <c r="N42305">
        <v>139397894</v>
      </c>
      <c r="O42305" t="s">
        <v>640</v>
      </c>
    </row>
    <row r="42306" spans="1:15" x14ac:dyDescent="0.3">
      <c r="A42306" t="s">
        <v>1014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167</v>
      </c>
      <c r="L42306" t="s">
        <v>9</v>
      </c>
      <c r="M42306">
        <v>287</v>
      </c>
      <c r="N42306">
        <v>139397894</v>
      </c>
      <c r="O42306" t="s">
        <v>640</v>
      </c>
    </row>
    <row r="42307" spans="1:15" x14ac:dyDescent="0.3">
      <c r="A42307" t="s">
        <v>1015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167</v>
      </c>
      <c r="L42307" t="s">
        <v>9</v>
      </c>
      <c r="M42307">
        <v>287</v>
      </c>
      <c r="N42307">
        <v>139397894</v>
      </c>
      <c r="O42307" t="s">
        <v>640</v>
      </c>
    </row>
    <row r="42308" spans="1:15" x14ac:dyDescent="0.3">
      <c r="A42308" t="s">
        <v>1015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167</v>
      </c>
      <c r="L42308" t="s">
        <v>9</v>
      </c>
      <c r="M42308">
        <v>287</v>
      </c>
      <c r="N42308">
        <v>139397894</v>
      </c>
      <c r="O42308" t="s">
        <v>640</v>
      </c>
    </row>
    <row r="42309" spans="1:15" x14ac:dyDescent="0.3">
      <c r="A42309" t="s">
        <v>1015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167</v>
      </c>
      <c r="L42309" t="s">
        <v>9</v>
      </c>
      <c r="M42309">
        <v>287</v>
      </c>
      <c r="N42309">
        <v>139397894</v>
      </c>
      <c r="O42309" t="s">
        <v>640</v>
      </c>
    </row>
    <row r="42310" spans="1:15" x14ac:dyDescent="0.3">
      <c r="A42310" t="s">
        <v>1015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167</v>
      </c>
      <c r="L42310" t="s">
        <v>9</v>
      </c>
      <c r="M42310">
        <v>287</v>
      </c>
      <c r="N42310">
        <v>139397894</v>
      </c>
      <c r="O42310" t="s">
        <v>640</v>
      </c>
    </row>
    <row r="42311" spans="1:15" x14ac:dyDescent="0.3">
      <c r="A42311" t="s">
        <v>1015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67</v>
      </c>
      <c r="L42311" t="s">
        <v>9</v>
      </c>
      <c r="M42311">
        <v>287</v>
      </c>
      <c r="N42311">
        <v>139397894</v>
      </c>
      <c r="O42311" t="s">
        <v>640</v>
      </c>
    </row>
    <row r="42312" spans="1:15" x14ac:dyDescent="0.3">
      <c r="A42312" t="s">
        <v>1015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167</v>
      </c>
      <c r="L42312" t="s">
        <v>9</v>
      </c>
      <c r="M42312">
        <v>287</v>
      </c>
      <c r="N42312">
        <v>139397894</v>
      </c>
      <c r="O42312" t="s">
        <v>640</v>
      </c>
    </row>
    <row r="42313" spans="1:15" x14ac:dyDescent="0.3">
      <c r="A42313" t="s">
        <v>1015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167</v>
      </c>
      <c r="L42313" t="s">
        <v>9</v>
      </c>
      <c r="M42313">
        <v>287</v>
      </c>
      <c r="N42313">
        <v>139397894</v>
      </c>
      <c r="O42313" t="s">
        <v>640</v>
      </c>
    </row>
    <row r="42314" spans="1:15" x14ac:dyDescent="0.3">
      <c r="A42314" t="s">
        <v>1015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167</v>
      </c>
      <c r="L42314" t="s">
        <v>9</v>
      </c>
      <c r="M42314">
        <v>287</v>
      </c>
      <c r="N42314">
        <v>139397894</v>
      </c>
      <c r="O42314" t="s">
        <v>640</v>
      </c>
    </row>
    <row r="42315" spans="1:15" x14ac:dyDescent="0.3">
      <c r="A42315" t="s">
        <v>1015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67</v>
      </c>
      <c r="L42315" t="s">
        <v>9</v>
      </c>
      <c r="M42315">
        <v>287</v>
      </c>
      <c r="N42315">
        <v>139397894</v>
      </c>
      <c r="O42315" t="s">
        <v>640</v>
      </c>
    </row>
    <row r="42316" spans="1:15" x14ac:dyDescent="0.3">
      <c r="A42316" t="s">
        <v>1015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167</v>
      </c>
      <c r="L42316" t="s">
        <v>9</v>
      </c>
      <c r="M42316">
        <v>287</v>
      </c>
      <c r="N42316">
        <v>139397894</v>
      </c>
      <c r="O42316" t="s">
        <v>640</v>
      </c>
    </row>
    <row r="42317" spans="1:15" x14ac:dyDescent="0.3">
      <c r="A42317" t="s">
        <v>1015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167</v>
      </c>
      <c r="L42317" t="s">
        <v>9</v>
      </c>
      <c r="M42317">
        <v>287</v>
      </c>
      <c r="N42317">
        <v>139397894</v>
      </c>
      <c r="O42317" t="s">
        <v>640</v>
      </c>
    </row>
    <row r="42318" spans="1:15" x14ac:dyDescent="0.3">
      <c r="A42318" t="s">
        <v>1015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167</v>
      </c>
      <c r="L42318" t="s">
        <v>9</v>
      </c>
      <c r="M42318">
        <v>287</v>
      </c>
      <c r="N42318">
        <v>139397894</v>
      </c>
      <c r="O42318" t="s">
        <v>640</v>
      </c>
    </row>
    <row r="42319" spans="1:15" x14ac:dyDescent="0.3">
      <c r="A42319" t="s">
        <v>1015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67</v>
      </c>
      <c r="L42319" t="s">
        <v>9</v>
      </c>
      <c r="M42319">
        <v>287</v>
      </c>
      <c r="N42319">
        <v>139397894</v>
      </c>
      <c r="O42319" t="s">
        <v>640</v>
      </c>
    </row>
    <row r="42320" spans="1:15" x14ac:dyDescent="0.3">
      <c r="A42320" t="s">
        <v>1015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67</v>
      </c>
      <c r="L42320" t="s">
        <v>9</v>
      </c>
      <c r="M42320">
        <v>287</v>
      </c>
      <c r="N42320">
        <v>139397894</v>
      </c>
      <c r="O42320" t="s">
        <v>640</v>
      </c>
    </row>
    <row r="42321" spans="1:15" x14ac:dyDescent="0.3">
      <c r="A42321" t="s">
        <v>1015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67</v>
      </c>
      <c r="L42321" t="s">
        <v>9</v>
      </c>
      <c r="M42321">
        <v>287</v>
      </c>
      <c r="N42321">
        <v>139397894</v>
      </c>
      <c r="O42321" t="s">
        <v>640</v>
      </c>
    </row>
    <row r="42322" spans="1:15" x14ac:dyDescent="0.3">
      <c r="A42322" t="s">
        <v>1015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167</v>
      </c>
      <c r="L42322" t="s">
        <v>9</v>
      </c>
      <c r="M42322">
        <v>287</v>
      </c>
      <c r="N42322">
        <v>139397894</v>
      </c>
      <c r="O42322" t="s">
        <v>640</v>
      </c>
    </row>
    <row r="42323" spans="1:15" x14ac:dyDescent="0.3">
      <c r="A42323" t="s">
        <v>1015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167</v>
      </c>
      <c r="L42323" t="s">
        <v>9</v>
      </c>
      <c r="M42323">
        <v>287</v>
      </c>
      <c r="N42323">
        <v>139397894</v>
      </c>
      <c r="O42323" t="s">
        <v>640</v>
      </c>
    </row>
    <row r="42324" spans="1:15" x14ac:dyDescent="0.3">
      <c r="A42324" t="s">
        <v>1015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67</v>
      </c>
      <c r="L42324" t="s">
        <v>9</v>
      </c>
      <c r="M42324">
        <v>287</v>
      </c>
      <c r="N42324">
        <v>139397894</v>
      </c>
      <c r="O42324" t="s">
        <v>640</v>
      </c>
    </row>
    <row r="42325" spans="1:15" x14ac:dyDescent="0.3">
      <c r="A42325" t="s">
        <v>1015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167</v>
      </c>
      <c r="L42325" t="s">
        <v>9</v>
      </c>
      <c r="M42325">
        <v>287</v>
      </c>
      <c r="N42325">
        <v>139397894</v>
      </c>
      <c r="O42325" t="s">
        <v>640</v>
      </c>
    </row>
    <row r="42326" spans="1:15" x14ac:dyDescent="0.3">
      <c r="A42326" t="s">
        <v>1016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167</v>
      </c>
      <c r="L42326" t="s">
        <v>9</v>
      </c>
      <c r="M42326">
        <v>287</v>
      </c>
      <c r="N42326">
        <v>139397894</v>
      </c>
      <c r="O42326" t="s">
        <v>640</v>
      </c>
    </row>
    <row r="42327" spans="1:15" x14ac:dyDescent="0.3">
      <c r="A42327" t="s">
        <v>1016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67</v>
      </c>
      <c r="L42327" t="s">
        <v>9</v>
      </c>
      <c r="M42327">
        <v>287</v>
      </c>
      <c r="N42327">
        <v>139397894</v>
      </c>
      <c r="O42327" t="s">
        <v>640</v>
      </c>
    </row>
    <row r="42328" spans="1:15" x14ac:dyDescent="0.3">
      <c r="A42328" t="s">
        <v>1016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167</v>
      </c>
      <c r="L42328" t="s">
        <v>9</v>
      </c>
      <c r="M42328">
        <v>287</v>
      </c>
      <c r="N42328">
        <v>139397894</v>
      </c>
      <c r="O42328" t="s">
        <v>640</v>
      </c>
    </row>
    <row r="42329" spans="1:15" x14ac:dyDescent="0.3">
      <c r="A42329" t="s">
        <v>1016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167</v>
      </c>
      <c r="L42329" t="s">
        <v>9</v>
      </c>
      <c r="M42329">
        <v>287</v>
      </c>
      <c r="N42329">
        <v>139397894</v>
      </c>
      <c r="O42329" t="s">
        <v>640</v>
      </c>
    </row>
    <row r="42330" spans="1:15" x14ac:dyDescent="0.3">
      <c r="A42330" t="s">
        <v>1016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167</v>
      </c>
      <c r="L42330" t="s">
        <v>9</v>
      </c>
      <c r="M42330">
        <v>287</v>
      </c>
      <c r="N42330">
        <v>139397894</v>
      </c>
      <c r="O42330" t="s">
        <v>640</v>
      </c>
    </row>
    <row r="42331" spans="1:15" x14ac:dyDescent="0.3">
      <c r="A42331" t="s">
        <v>1016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167</v>
      </c>
      <c r="L42331" t="s">
        <v>9</v>
      </c>
      <c r="M42331">
        <v>287</v>
      </c>
      <c r="N42331">
        <v>139397894</v>
      </c>
      <c r="O42331" t="s">
        <v>640</v>
      </c>
    </row>
    <row r="42332" spans="1:15" x14ac:dyDescent="0.3">
      <c r="A42332" t="s">
        <v>1016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67</v>
      </c>
      <c r="L42332" t="s">
        <v>9</v>
      </c>
      <c r="M42332">
        <v>287</v>
      </c>
      <c r="N42332">
        <v>139397894</v>
      </c>
      <c r="O42332" t="s">
        <v>640</v>
      </c>
    </row>
    <row r="42333" spans="1:15" x14ac:dyDescent="0.3">
      <c r="A42333" t="s">
        <v>1016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67</v>
      </c>
      <c r="L42333" t="s">
        <v>9</v>
      </c>
      <c r="M42333">
        <v>287</v>
      </c>
      <c r="N42333">
        <v>139397894</v>
      </c>
      <c r="O42333" t="s">
        <v>640</v>
      </c>
    </row>
    <row r="42334" spans="1:15" x14ac:dyDescent="0.3">
      <c r="A42334" t="s">
        <v>1016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167</v>
      </c>
      <c r="L42334" t="s">
        <v>9</v>
      </c>
      <c r="M42334">
        <v>287</v>
      </c>
      <c r="N42334">
        <v>139397894</v>
      </c>
      <c r="O42334" t="s">
        <v>640</v>
      </c>
    </row>
    <row r="42335" spans="1:15" x14ac:dyDescent="0.3">
      <c r="A42335" t="s">
        <v>1017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67</v>
      </c>
      <c r="L42335" t="s">
        <v>9</v>
      </c>
      <c r="M42335">
        <v>287</v>
      </c>
      <c r="N42335">
        <v>139397894</v>
      </c>
      <c r="O42335" t="s">
        <v>640</v>
      </c>
    </row>
    <row r="42336" spans="1:15" x14ac:dyDescent="0.3">
      <c r="A42336" t="s">
        <v>1017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67</v>
      </c>
      <c r="L42336" t="s">
        <v>9</v>
      </c>
      <c r="M42336">
        <v>287</v>
      </c>
      <c r="N42336">
        <v>139397894</v>
      </c>
      <c r="O42336" t="s">
        <v>640</v>
      </c>
    </row>
    <row r="42337" spans="1:15" x14ac:dyDescent="0.3">
      <c r="A42337" t="s">
        <v>1017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67</v>
      </c>
      <c r="L42337" t="s">
        <v>9</v>
      </c>
      <c r="M42337">
        <v>287</v>
      </c>
      <c r="N42337">
        <v>139397894</v>
      </c>
      <c r="O42337" t="s">
        <v>640</v>
      </c>
    </row>
    <row r="42338" spans="1:15" x14ac:dyDescent="0.3">
      <c r="A42338" t="s">
        <v>1017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67</v>
      </c>
      <c r="L42338" t="s">
        <v>9</v>
      </c>
      <c r="M42338">
        <v>287</v>
      </c>
      <c r="N42338">
        <v>139397894</v>
      </c>
      <c r="O42338" t="s">
        <v>640</v>
      </c>
    </row>
    <row r="42339" spans="1:15" x14ac:dyDescent="0.3">
      <c r="A42339" t="s">
        <v>1018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167</v>
      </c>
      <c r="L42339" t="s">
        <v>9</v>
      </c>
      <c r="M42339">
        <v>287</v>
      </c>
      <c r="N42339">
        <v>139397894</v>
      </c>
      <c r="O42339" t="s">
        <v>640</v>
      </c>
    </row>
    <row r="42340" spans="1:15" x14ac:dyDescent="0.3">
      <c r="A42340" t="s">
        <v>1018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167</v>
      </c>
      <c r="L42340" t="s">
        <v>9</v>
      </c>
      <c r="M42340">
        <v>287</v>
      </c>
      <c r="N42340">
        <v>139397894</v>
      </c>
      <c r="O42340" t="s">
        <v>640</v>
      </c>
    </row>
    <row r="42341" spans="1:15" x14ac:dyDescent="0.3">
      <c r="A42341" t="s">
        <v>1018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167</v>
      </c>
      <c r="L42341" t="s">
        <v>9</v>
      </c>
      <c r="M42341">
        <v>287</v>
      </c>
      <c r="N42341">
        <v>139397894</v>
      </c>
      <c r="O42341" t="s">
        <v>640</v>
      </c>
    </row>
    <row r="42342" spans="1:15" x14ac:dyDescent="0.3">
      <c r="A42342" t="s">
        <v>1018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167</v>
      </c>
      <c r="L42342" t="s">
        <v>9</v>
      </c>
      <c r="M42342">
        <v>287</v>
      </c>
      <c r="N42342">
        <v>139397894</v>
      </c>
      <c r="O42342" t="s">
        <v>640</v>
      </c>
    </row>
    <row r="42343" spans="1:15" x14ac:dyDescent="0.3">
      <c r="A42343" t="s">
        <v>1018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167</v>
      </c>
      <c r="L42343" t="s">
        <v>9</v>
      </c>
      <c r="M42343">
        <v>287</v>
      </c>
      <c r="N42343">
        <v>139397894</v>
      </c>
      <c r="O42343" t="s">
        <v>640</v>
      </c>
    </row>
    <row r="42344" spans="1:15" x14ac:dyDescent="0.3">
      <c r="A42344" t="s">
        <v>1018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67</v>
      </c>
      <c r="L42344" t="s">
        <v>9</v>
      </c>
      <c r="M42344">
        <v>287</v>
      </c>
      <c r="N42344">
        <v>139397894</v>
      </c>
      <c r="O42344" t="s">
        <v>640</v>
      </c>
    </row>
    <row r="42345" spans="1:15" x14ac:dyDescent="0.3">
      <c r="A42345" t="s">
        <v>1018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167</v>
      </c>
      <c r="L42345" t="s">
        <v>9</v>
      </c>
      <c r="M42345">
        <v>287</v>
      </c>
      <c r="N42345">
        <v>139397894</v>
      </c>
      <c r="O42345" t="s">
        <v>640</v>
      </c>
    </row>
    <row r="42346" spans="1:15" x14ac:dyDescent="0.3">
      <c r="A42346" t="s">
        <v>1018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167</v>
      </c>
      <c r="L42346" t="s">
        <v>9</v>
      </c>
      <c r="M42346">
        <v>287</v>
      </c>
      <c r="N42346">
        <v>139397894</v>
      </c>
      <c r="O42346" t="s">
        <v>640</v>
      </c>
    </row>
    <row r="42347" spans="1:15" x14ac:dyDescent="0.3">
      <c r="A42347" t="s">
        <v>1018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167</v>
      </c>
      <c r="L42347" t="s">
        <v>9</v>
      </c>
      <c r="M42347">
        <v>287</v>
      </c>
      <c r="N42347">
        <v>139397894</v>
      </c>
      <c r="O42347" t="s">
        <v>640</v>
      </c>
    </row>
    <row r="42348" spans="1:15" x14ac:dyDescent="0.3">
      <c r="A42348" t="s">
        <v>1018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167</v>
      </c>
      <c r="L42348" t="s">
        <v>9</v>
      </c>
      <c r="M42348">
        <v>287</v>
      </c>
      <c r="N42348">
        <v>139397894</v>
      </c>
      <c r="O42348" t="s">
        <v>640</v>
      </c>
    </row>
    <row r="42349" spans="1:15" x14ac:dyDescent="0.3">
      <c r="A42349" t="s">
        <v>1019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67</v>
      </c>
      <c r="L42349" t="s">
        <v>9</v>
      </c>
      <c r="M42349">
        <v>287</v>
      </c>
      <c r="N42349">
        <v>139397894</v>
      </c>
      <c r="O42349" t="s">
        <v>640</v>
      </c>
    </row>
    <row r="42350" spans="1:15" x14ac:dyDescent="0.3">
      <c r="A42350" t="s">
        <v>1019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67</v>
      </c>
      <c r="L42350" t="s">
        <v>9</v>
      </c>
      <c r="M42350">
        <v>287</v>
      </c>
      <c r="N42350">
        <v>139397894</v>
      </c>
      <c r="O42350" t="s">
        <v>640</v>
      </c>
    </row>
    <row r="42351" spans="1:15" x14ac:dyDescent="0.3">
      <c r="A42351" t="s">
        <v>1020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167</v>
      </c>
      <c r="L42351" t="s">
        <v>9</v>
      </c>
      <c r="M42351">
        <v>287</v>
      </c>
      <c r="N42351">
        <v>139397894</v>
      </c>
      <c r="O42351" t="s">
        <v>640</v>
      </c>
    </row>
    <row r="42352" spans="1:15" x14ac:dyDescent="0.3">
      <c r="A42352" t="s">
        <v>1020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67</v>
      </c>
      <c r="L42352" t="s">
        <v>9</v>
      </c>
      <c r="M42352">
        <v>287</v>
      </c>
      <c r="N42352">
        <v>139397894</v>
      </c>
      <c r="O42352" t="s">
        <v>640</v>
      </c>
    </row>
    <row r="42353" spans="1:15" x14ac:dyDescent="0.3">
      <c r="A42353" t="s">
        <v>1021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67</v>
      </c>
      <c r="L42353" t="s">
        <v>9</v>
      </c>
      <c r="M42353">
        <v>287</v>
      </c>
      <c r="N42353">
        <v>139397894</v>
      </c>
      <c r="O42353" t="s">
        <v>640</v>
      </c>
    </row>
    <row r="42354" spans="1:15" x14ac:dyDescent="0.3">
      <c r="A42354" t="s">
        <v>1021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67</v>
      </c>
      <c r="L42354" t="s">
        <v>9</v>
      </c>
      <c r="M42354">
        <v>287</v>
      </c>
      <c r="N42354">
        <v>139397894</v>
      </c>
      <c r="O42354" t="s">
        <v>640</v>
      </c>
    </row>
    <row r="42355" spans="1:15" x14ac:dyDescent="0.3">
      <c r="A42355" t="s">
        <v>1021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167</v>
      </c>
      <c r="L42355" t="s">
        <v>9</v>
      </c>
      <c r="M42355">
        <v>287</v>
      </c>
      <c r="N42355">
        <v>139397894</v>
      </c>
      <c r="O42355" t="s">
        <v>640</v>
      </c>
    </row>
    <row r="42356" spans="1:15" x14ac:dyDescent="0.3">
      <c r="A42356" t="s">
        <v>1022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167</v>
      </c>
      <c r="L42356" t="s">
        <v>9</v>
      </c>
      <c r="M42356">
        <v>287</v>
      </c>
      <c r="N42356">
        <v>139397894</v>
      </c>
      <c r="O42356" t="s">
        <v>640</v>
      </c>
    </row>
    <row r="42357" spans="1:15" x14ac:dyDescent="0.3">
      <c r="A42357" t="s">
        <v>1022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67</v>
      </c>
      <c r="L42357" t="s">
        <v>9</v>
      </c>
      <c r="M42357">
        <v>287</v>
      </c>
      <c r="N42357">
        <v>139397894</v>
      </c>
      <c r="O42357" t="s">
        <v>640</v>
      </c>
    </row>
    <row r="42358" spans="1:15" x14ac:dyDescent="0.3">
      <c r="A42358" t="s">
        <v>1022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67</v>
      </c>
      <c r="L42358" t="s">
        <v>9</v>
      </c>
      <c r="M42358">
        <v>287</v>
      </c>
      <c r="N42358">
        <v>139397894</v>
      </c>
      <c r="O42358" t="s">
        <v>640</v>
      </c>
    </row>
    <row r="42359" spans="1:15" x14ac:dyDescent="0.3">
      <c r="A42359" t="s">
        <v>1022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67</v>
      </c>
      <c r="L42359" t="s">
        <v>9</v>
      </c>
      <c r="M42359">
        <v>287</v>
      </c>
      <c r="N42359">
        <v>139397894</v>
      </c>
      <c r="O42359" t="s">
        <v>640</v>
      </c>
    </row>
    <row r="42360" spans="1:15" x14ac:dyDescent="0.3">
      <c r="A42360" t="s">
        <v>1022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67</v>
      </c>
      <c r="L42360" t="s">
        <v>9</v>
      </c>
      <c r="M42360">
        <v>287</v>
      </c>
      <c r="N42360">
        <v>139397894</v>
      </c>
      <c r="O42360" t="s">
        <v>640</v>
      </c>
    </row>
    <row r="42361" spans="1:15" x14ac:dyDescent="0.3">
      <c r="A42361" t="s">
        <v>1022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67</v>
      </c>
      <c r="L42361" t="s">
        <v>9</v>
      </c>
      <c r="M42361">
        <v>287</v>
      </c>
      <c r="N42361">
        <v>139397894</v>
      </c>
      <c r="O42361" t="s">
        <v>640</v>
      </c>
    </row>
    <row r="42362" spans="1:15" x14ac:dyDescent="0.3">
      <c r="A42362" t="s">
        <v>1004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203</v>
      </c>
      <c r="L42362" t="s">
        <v>35</v>
      </c>
      <c r="M42362">
        <v>287</v>
      </c>
      <c r="N42362">
        <v>139397894</v>
      </c>
      <c r="O42362" t="s">
        <v>640</v>
      </c>
    </row>
    <row r="42363" spans="1:15" x14ac:dyDescent="0.3">
      <c r="A42363" t="s">
        <v>883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491</v>
      </c>
      <c r="L42363" t="s">
        <v>34</v>
      </c>
      <c r="M42363">
        <v>287</v>
      </c>
      <c r="N42363">
        <v>139397894</v>
      </c>
      <c r="O42363" t="s">
        <v>640</v>
      </c>
    </row>
    <row r="42364" spans="1:15" x14ac:dyDescent="0.3">
      <c r="A42364" t="s">
        <v>1023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221</v>
      </c>
      <c r="L42364" t="s">
        <v>224</v>
      </c>
      <c r="M42364">
        <v>287</v>
      </c>
      <c r="N42364">
        <v>139397894</v>
      </c>
      <c r="O42364" t="s">
        <v>640</v>
      </c>
    </row>
    <row r="42365" spans="1:15" x14ac:dyDescent="0.3">
      <c r="A42365" t="s">
        <v>1023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221</v>
      </c>
      <c r="L42365" t="s">
        <v>224</v>
      </c>
      <c r="M42365">
        <v>287</v>
      </c>
      <c r="N42365">
        <v>139397894</v>
      </c>
      <c r="O42365" t="s">
        <v>640</v>
      </c>
    </row>
    <row r="42366" spans="1:15" x14ac:dyDescent="0.3">
      <c r="A42366" t="s">
        <v>1023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221</v>
      </c>
      <c r="L42366" t="s">
        <v>224</v>
      </c>
      <c r="M42366">
        <v>287</v>
      </c>
      <c r="N42366">
        <v>139397894</v>
      </c>
      <c r="O42366" t="s">
        <v>640</v>
      </c>
    </row>
    <row r="42367" spans="1:15" x14ac:dyDescent="0.3">
      <c r="A42367" t="s">
        <v>1023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221</v>
      </c>
      <c r="L42367" t="s">
        <v>224</v>
      </c>
      <c r="M42367">
        <v>287</v>
      </c>
      <c r="N42367">
        <v>139397894</v>
      </c>
      <c r="O42367" t="s">
        <v>640</v>
      </c>
    </row>
    <row r="42368" spans="1:15" x14ac:dyDescent="0.3">
      <c r="A42368" t="s">
        <v>885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581</v>
      </c>
      <c r="L42368" t="s">
        <v>225</v>
      </c>
      <c r="M42368">
        <v>287</v>
      </c>
      <c r="N42368">
        <v>139397894</v>
      </c>
      <c r="O42368" t="s">
        <v>640</v>
      </c>
    </row>
    <row r="42369" spans="1:15" x14ac:dyDescent="0.3">
      <c r="A42369" t="s">
        <v>886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473</v>
      </c>
      <c r="L42369" t="s">
        <v>74</v>
      </c>
      <c r="M42369">
        <v>287</v>
      </c>
      <c r="N42369">
        <v>139397894</v>
      </c>
      <c r="O42369" t="s">
        <v>640</v>
      </c>
    </row>
    <row r="42370" spans="1:15" x14ac:dyDescent="0.3">
      <c r="A42370" t="s">
        <v>888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648</v>
      </c>
      <c r="L42370" t="s">
        <v>19</v>
      </c>
      <c r="M42370">
        <v>287</v>
      </c>
      <c r="N42370">
        <v>139397894</v>
      </c>
      <c r="O42370" t="s">
        <v>640</v>
      </c>
    </row>
    <row r="42371" spans="1:15" x14ac:dyDescent="0.3">
      <c r="A42371" t="s">
        <v>888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648</v>
      </c>
      <c r="L42371" t="s">
        <v>19</v>
      </c>
      <c r="M42371">
        <v>287</v>
      </c>
      <c r="N42371">
        <v>139397894</v>
      </c>
      <c r="O42371" t="s">
        <v>640</v>
      </c>
    </row>
    <row r="42372" spans="1:15" x14ac:dyDescent="0.3">
      <c r="A42372" t="s">
        <v>889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608</v>
      </c>
      <c r="L42372" t="s">
        <v>29</v>
      </c>
      <c r="M42372">
        <v>287</v>
      </c>
      <c r="N42372">
        <v>139397894</v>
      </c>
      <c r="O42372" t="s">
        <v>640</v>
      </c>
    </row>
    <row r="42373" spans="1:15" x14ac:dyDescent="0.3">
      <c r="A42373" t="s">
        <v>891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491</v>
      </c>
      <c r="L42373" t="s">
        <v>34</v>
      </c>
      <c r="M42373">
        <v>287</v>
      </c>
      <c r="N42373">
        <v>139397894</v>
      </c>
      <c r="O42373" t="s">
        <v>640</v>
      </c>
    </row>
    <row r="42374" spans="1:15" x14ac:dyDescent="0.3">
      <c r="A42374" t="s">
        <v>1024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221</v>
      </c>
      <c r="L42374" t="s">
        <v>224</v>
      </c>
      <c r="M42374">
        <v>287</v>
      </c>
      <c r="N42374">
        <v>139397894</v>
      </c>
      <c r="O42374" t="s">
        <v>640</v>
      </c>
    </row>
    <row r="42375" spans="1:15" x14ac:dyDescent="0.3">
      <c r="A42375" t="s">
        <v>1024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221</v>
      </c>
      <c r="L42375" t="s">
        <v>224</v>
      </c>
      <c r="M42375">
        <v>287</v>
      </c>
      <c r="N42375">
        <v>139397894</v>
      </c>
      <c r="O42375" t="s">
        <v>640</v>
      </c>
    </row>
    <row r="42376" spans="1:15" x14ac:dyDescent="0.3">
      <c r="A42376" t="s">
        <v>1024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221</v>
      </c>
      <c r="L42376" t="s">
        <v>224</v>
      </c>
      <c r="M42376">
        <v>287</v>
      </c>
      <c r="N42376">
        <v>139397894</v>
      </c>
      <c r="O42376" t="s">
        <v>640</v>
      </c>
    </row>
    <row r="42377" spans="1:15" x14ac:dyDescent="0.3">
      <c r="A42377" t="s">
        <v>4109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545</v>
      </c>
      <c r="L42377" t="s">
        <v>45</v>
      </c>
      <c r="M42377">
        <v>287</v>
      </c>
      <c r="N42377">
        <v>139397894</v>
      </c>
      <c r="O42377" t="s">
        <v>640</v>
      </c>
    </row>
    <row r="42378" spans="1:15" x14ac:dyDescent="0.3">
      <c r="A42378" t="s">
        <v>892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581</v>
      </c>
      <c r="L42378" t="s">
        <v>225</v>
      </c>
      <c r="M42378">
        <v>287</v>
      </c>
      <c r="N42378">
        <v>139397894</v>
      </c>
      <c r="O42378" t="s">
        <v>640</v>
      </c>
    </row>
    <row r="42379" spans="1:15" x14ac:dyDescent="0.3">
      <c r="A42379" t="s">
        <v>894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648</v>
      </c>
      <c r="L42379" t="s">
        <v>19</v>
      </c>
      <c r="M42379">
        <v>287</v>
      </c>
      <c r="N42379">
        <v>139397894</v>
      </c>
      <c r="O42379" t="s">
        <v>640</v>
      </c>
    </row>
    <row r="42380" spans="1:15" x14ac:dyDescent="0.3">
      <c r="A42380" t="s">
        <v>894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648</v>
      </c>
      <c r="L42380" t="s">
        <v>19</v>
      </c>
      <c r="M42380">
        <v>287</v>
      </c>
      <c r="N42380">
        <v>139397894</v>
      </c>
      <c r="O42380" t="s">
        <v>640</v>
      </c>
    </row>
    <row r="42381" spans="1:15" x14ac:dyDescent="0.3">
      <c r="A42381" t="s">
        <v>895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608</v>
      </c>
      <c r="L42381" t="s">
        <v>29</v>
      </c>
      <c r="M42381">
        <v>287</v>
      </c>
      <c r="N42381">
        <v>139397894</v>
      </c>
      <c r="O42381" t="s">
        <v>640</v>
      </c>
    </row>
    <row r="42382" spans="1:15" x14ac:dyDescent="0.3">
      <c r="A42382" t="s">
        <v>895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608</v>
      </c>
      <c r="L42382" t="s">
        <v>29</v>
      </c>
      <c r="M42382">
        <v>287</v>
      </c>
      <c r="N42382">
        <v>139397894</v>
      </c>
      <c r="O42382" t="s">
        <v>640</v>
      </c>
    </row>
    <row r="42383" spans="1:15" x14ac:dyDescent="0.3">
      <c r="A42383" t="s">
        <v>1025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221</v>
      </c>
      <c r="L42383" t="s">
        <v>224</v>
      </c>
      <c r="M42383">
        <v>287</v>
      </c>
      <c r="N42383">
        <v>139397894</v>
      </c>
      <c r="O42383" t="s">
        <v>640</v>
      </c>
    </row>
    <row r="42384" spans="1:15" x14ac:dyDescent="0.3">
      <c r="A42384" t="s">
        <v>1025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221</v>
      </c>
      <c r="L42384" t="s">
        <v>224</v>
      </c>
      <c r="M42384">
        <v>287</v>
      </c>
      <c r="N42384">
        <v>139397894</v>
      </c>
      <c r="O42384" t="s">
        <v>640</v>
      </c>
    </row>
    <row r="42385" spans="1:15" x14ac:dyDescent="0.3">
      <c r="A42385" t="s">
        <v>1025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221</v>
      </c>
      <c r="L42385" t="s">
        <v>224</v>
      </c>
      <c r="M42385">
        <v>287</v>
      </c>
      <c r="N42385">
        <v>139397894</v>
      </c>
      <c r="O42385" t="s">
        <v>640</v>
      </c>
    </row>
    <row r="42386" spans="1:15" x14ac:dyDescent="0.3">
      <c r="A42386" t="s">
        <v>1025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221</v>
      </c>
      <c r="L42386" t="s">
        <v>224</v>
      </c>
      <c r="M42386">
        <v>287</v>
      </c>
      <c r="N42386">
        <v>139397894</v>
      </c>
      <c r="O42386" t="s">
        <v>640</v>
      </c>
    </row>
    <row r="42387" spans="1:15" x14ac:dyDescent="0.3">
      <c r="A42387" t="s">
        <v>1025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221</v>
      </c>
      <c r="L42387" t="s">
        <v>224</v>
      </c>
      <c r="M42387">
        <v>287</v>
      </c>
      <c r="N42387">
        <v>139397894</v>
      </c>
      <c r="O42387" t="s">
        <v>640</v>
      </c>
    </row>
    <row r="42388" spans="1:15" x14ac:dyDescent="0.3">
      <c r="A42388" t="s">
        <v>1025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221</v>
      </c>
      <c r="L42388" t="s">
        <v>224</v>
      </c>
      <c r="M42388">
        <v>287</v>
      </c>
      <c r="N42388">
        <v>139397894</v>
      </c>
      <c r="O42388" t="s">
        <v>640</v>
      </c>
    </row>
    <row r="42389" spans="1:15" x14ac:dyDescent="0.3">
      <c r="A42389" t="s">
        <v>899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365</v>
      </c>
      <c r="L42389" t="s">
        <v>4</v>
      </c>
      <c r="M42389">
        <v>287</v>
      </c>
      <c r="N42389">
        <v>139397894</v>
      </c>
      <c r="O42389" t="s">
        <v>640</v>
      </c>
    </row>
    <row r="42390" spans="1:15" x14ac:dyDescent="0.3">
      <c r="A42390" t="s">
        <v>900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648</v>
      </c>
      <c r="L42390" t="s">
        <v>19</v>
      </c>
      <c r="M42390">
        <v>287</v>
      </c>
      <c r="N42390">
        <v>139397894</v>
      </c>
      <c r="O42390" t="s">
        <v>640</v>
      </c>
    </row>
    <row r="42391" spans="1:15" x14ac:dyDescent="0.3">
      <c r="A42391" t="s">
        <v>900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648</v>
      </c>
      <c r="L42391" t="s">
        <v>19</v>
      </c>
      <c r="M42391">
        <v>287</v>
      </c>
      <c r="N42391">
        <v>139397894</v>
      </c>
      <c r="O42391" t="s">
        <v>640</v>
      </c>
    </row>
    <row r="42392" spans="1:15" x14ac:dyDescent="0.3">
      <c r="A42392" t="s">
        <v>900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648</v>
      </c>
      <c r="L42392" t="s">
        <v>19</v>
      </c>
      <c r="M42392">
        <v>287</v>
      </c>
      <c r="N42392">
        <v>139397894</v>
      </c>
      <c r="O42392" t="s">
        <v>640</v>
      </c>
    </row>
    <row r="42393" spans="1:15" x14ac:dyDescent="0.3">
      <c r="A42393" t="s">
        <v>900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648</v>
      </c>
      <c r="L42393" t="s">
        <v>19</v>
      </c>
      <c r="M42393">
        <v>287</v>
      </c>
      <c r="N42393">
        <v>139397894</v>
      </c>
      <c r="O42393" t="s">
        <v>640</v>
      </c>
    </row>
    <row r="42394" spans="1:15" x14ac:dyDescent="0.3">
      <c r="A42394" t="s">
        <v>901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608</v>
      </c>
      <c r="L42394" t="s">
        <v>29</v>
      </c>
      <c r="M42394">
        <v>287</v>
      </c>
      <c r="N42394">
        <v>139397894</v>
      </c>
      <c r="O42394" t="s">
        <v>640</v>
      </c>
    </row>
    <row r="42395" spans="1:15" x14ac:dyDescent="0.3">
      <c r="A42395" t="s">
        <v>901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608</v>
      </c>
      <c r="L42395" t="s">
        <v>29</v>
      </c>
      <c r="M42395">
        <v>287</v>
      </c>
      <c r="N42395">
        <v>139397894</v>
      </c>
      <c r="O42395" t="s">
        <v>640</v>
      </c>
    </row>
    <row r="42396" spans="1:15" x14ac:dyDescent="0.3">
      <c r="A42396" t="s">
        <v>901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608</v>
      </c>
      <c r="L42396" t="s">
        <v>29</v>
      </c>
      <c r="M42396">
        <v>287</v>
      </c>
      <c r="N42396">
        <v>139397894</v>
      </c>
      <c r="O42396" t="s">
        <v>640</v>
      </c>
    </row>
    <row r="42397" spans="1:15" x14ac:dyDescent="0.3">
      <c r="A42397" t="s">
        <v>901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608</v>
      </c>
      <c r="L42397" t="s">
        <v>29</v>
      </c>
      <c r="M42397">
        <v>287</v>
      </c>
      <c r="N42397">
        <v>139397894</v>
      </c>
      <c r="O42397" t="s">
        <v>640</v>
      </c>
    </row>
    <row r="42398" spans="1:15" x14ac:dyDescent="0.3">
      <c r="A42398" t="s">
        <v>901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608</v>
      </c>
      <c r="L42398" t="s">
        <v>29</v>
      </c>
      <c r="M42398">
        <v>287</v>
      </c>
      <c r="N42398">
        <v>139397894</v>
      </c>
      <c r="O42398" t="s">
        <v>640</v>
      </c>
    </row>
    <row r="42399" spans="1:15" x14ac:dyDescent="0.3">
      <c r="A42399" t="s">
        <v>903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491</v>
      </c>
      <c r="L42399" t="s">
        <v>34</v>
      </c>
      <c r="M42399">
        <v>287</v>
      </c>
      <c r="N42399">
        <v>139397894</v>
      </c>
      <c r="O42399" t="s">
        <v>640</v>
      </c>
    </row>
    <row r="42400" spans="1:15" x14ac:dyDescent="0.3">
      <c r="A42400" t="s">
        <v>903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491</v>
      </c>
      <c r="L42400" t="s">
        <v>34</v>
      </c>
      <c r="M42400">
        <v>287</v>
      </c>
      <c r="N42400">
        <v>139397894</v>
      </c>
      <c r="O42400" t="s">
        <v>640</v>
      </c>
    </row>
    <row r="42401" spans="1:15" x14ac:dyDescent="0.3">
      <c r="A42401" t="s">
        <v>1026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221</v>
      </c>
      <c r="L42401" t="s">
        <v>224</v>
      </c>
      <c r="M42401">
        <v>287</v>
      </c>
      <c r="N42401">
        <v>139397894</v>
      </c>
      <c r="O42401" t="s">
        <v>640</v>
      </c>
    </row>
    <row r="42402" spans="1:15" x14ac:dyDescent="0.3">
      <c r="A42402" t="s">
        <v>1026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221</v>
      </c>
      <c r="L42402" t="s">
        <v>224</v>
      </c>
      <c r="M42402">
        <v>287</v>
      </c>
      <c r="N42402">
        <v>139397894</v>
      </c>
      <c r="O42402" t="s">
        <v>640</v>
      </c>
    </row>
    <row r="42403" spans="1:15" x14ac:dyDescent="0.3">
      <c r="A42403" t="s">
        <v>1026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221</v>
      </c>
      <c r="L42403" t="s">
        <v>224</v>
      </c>
      <c r="M42403">
        <v>287</v>
      </c>
      <c r="N42403">
        <v>139397894</v>
      </c>
      <c r="O42403" t="s">
        <v>640</v>
      </c>
    </row>
    <row r="42404" spans="1:15" x14ac:dyDescent="0.3">
      <c r="A42404" t="s">
        <v>1026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221</v>
      </c>
      <c r="L42404" t="s">
        <v>224</v>
      </c>
      <c r="M42404">
        <v>287</v>
      </c>
      <c r="N42404">
        <v>139397894</v>
      </c>
      <c r="O42404" t="s">
        <v>640</v>
      </c>
    </row>
    <row r="42405" spans="1:15" x14ac:dyDescent="0.3">
      <c r="A42405" t="s">
        <v>904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581</v>
      </c>
      <c r="L42405" t="s">
        <v>225</v>
      </c>
      <c r="M42405">
        <v>287</v>
      </c>
      <c r="N42405">
        <v>139397894</v>
      </c>
      <c r="O42405" t="s">
        <v>640</v>
      </c>
    </row>
    <row r="42406" spans="1:15" x14ac:dyDescent="0.3">
      <c r="A42406" t="s">
        <v>906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365</v>
      </c>
      <c r="L42406" t="s">
        <v>4</v>
      </c>
      <c r="M42406">
        <v>287</v>
      </c>
      <c r="N42406">
        <v>139397894</v>
      </c>
      <c r="O42406" t="s">
        <v>640</v>
      </c>
    </row>
    <row r="42407" spans="1:15" x14ac:dyDescent="0.3">
      <c r="A42407" t="s">
        <v>907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648</v>
      </c>
      <c r="L42407" t="s">
        <v>19</v>
      </c>
      <c r="M42407">
        <v>287</v>
      </c>
      <c r="N42407">
        <v>139397894</v>
      </c>
      <c r="O42407" t="s">
        <v>640</v>
      </c>
    </row>
    <row r="42408" spans="1:15" x14ac:dyDescent="0.3">
      <c r="A42408" t="s">
        <v>907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648</v>
      </c>
      <c r="L42408" t="s">
        <v>19</v>
      </c>
      <c r="M42408">
        <v>287</v>
      </c>
      <c r="N42408">
        <v>139397894</v>
      </c>
      <c r="O42408" t="s">
        <v>640</v>
      </c>
    </row>
    <row r="42409" spans="1:15" x14ac:dyDescent="0.3">
      <c r="A42409" t="s">
        <v>908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608</v>
      </c>
      <c r="L42409" t="s">
        <v>29</v>
      </c>
      <c r="M42409">
        <v>287</v>
      </c>
      <c r="N42409">
        <v>139397894</v>
      </c>
      <c r="O42409" t="s">
        <v>640</v>
      </c>
    </row>
    <row r="42410" spans="1:15" x14ac:dyDescent="0.3">
      <c r="A42410" t="s">
        <v>908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608</v>
      </c>
      <c r="L42410" t="s">
        <v>29</v>
      </c>
      <c r="M42410">
        <v>287</v>
      </c>
      <c r="N42410">
        <v>139397894</v>
      </c>
      <c r="O42410" t="s">
        <v>640</v>
      </c>
    </row>
    <row r="42411" spans="1:15" x14ac:dyDescent="0.3">
      <c r="A42411" t="s">
        <v>908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608</v>
      </c>
      <c r="L42411" t="s">
        <v>29</v>
      </c>
      <c r="M42411">
        <v>287</v>
      </c>
      <c r="N42411">
        <v>139397894</v>
      </c>
      <c r="O42411" t="s">
        <v>640</v>
      </c>
    </row>
    <row r="42412" spans="1:15" x14ac:dyDescent="0.3">
      <c r="A42412" t="s">
        <v>909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383</v>
      </c>
      <c r="L42412" t="s">
        <v>43</v>
      </c>
      <c r="M42412">
        <v>287</v>
      </c>
      <c r="N42412">
        <v>139397894</v>
      </c>
      <c r="O42412" t="s">
        <v>640</v>
      </c>
    </row>
    <row r="42413" spans="1:15" x14ac:dyDescent="0.3">
      <c r="A42413" t="s">
        <v>909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383</v>
      </c>
      <c r="L42413" t="s">
        <v>43</v>
      </c>
      <c r="M42413">
        <v>287</v>
      </c>
      <c r="N42413">
        <v>139397894</v>
      </c>
      <c r="O42413" t="s">
        <v>640</v>
      </c>
    </row>
    <row r="42414" spans="1:15" x14ac:dyDescent="0.3">
      <c r="A42414" t="s">
        <v>910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437</v>
      </c>
      <c r="L42414" t="s">
        <v>75</v>
      </c>
      <c r="M42414">
        <v>287</v>
      </c>
      <c r="N42414">
        <v>139397894</v>
      </c>
      <c r="O42414" t="s">
        <v>640</v>
      </c>
    </row>
    <row r="42415" spans="1:15" x14ac:dyDescent="0.3">
      <c r="A42415" t="s">
        <v>910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37</v>
      </c>
      <c r="L42415" t="s">
        <v>75</v>
      </c>
      <c r="M42415">
        <v>287</v>
      </c>
      <c r="N42415">
        <v>139397894</v>
      </c>
      <c r="O42415" t="s">
        <v>640</v>
      </c>
    </row>
    <row r="42416" spans="1:15" x14ac:dyDescent="0.3">
      <c r="A42416" t="s">
        <v>1008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203</v>
      </c>
      <c r="L42416" t="s">
        <v>35</v>
      </c>
      <c r="M42416">
        <v>287</v>
      </c>
      <c r="N42416">
        <v>139397894</v>
      </c>
      <c r="O42416" t="s">
        <v>640</v>
      </c>
    </row>
    <row r="42417" spans="1:15" x14ac:dyDescent="0.3">
      <c r="A42417" t="s">
        <v>1008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203</v>
      </c>
      <c r="L42417" t="s">
        <v>35</v>
      </c>
      <c r="M42417">
        <v>287</v>
      </c>
      <c r="N42417">
        <v>139397894</v>
      </c>
      <c r="O42417" t="s">
        <v>640</v>
      </c>
    </row>
    <row r="42418" spans="1:15" x14ac:dyDescent="0.3">
      <c r="A42418" t="s">
        <v>1008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203</v>
      </c>
      <c r="L42418" t="s">
        <v>35</v>
      </c>
      <c r="M42418">
        <v>287</v>
      </c>
      <c r="N42418">
        <v>139397894</v>
      </c>
      <c r="O42418" t="s">
        <v>640</v>
      </c>
    </row>
    <row r="42419" spans="1:15" x14ac:dyDescent="0.3">
      <c r="A42419" t="s">
        <v>1008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203</v>
      </c>
      <c r="L42419" t="s">
        <v>35</v>
      </c>
      <c r="M42419">
        <v>287</v>
      </c>
      <c r="N42419">
        <v>139397894</v>
      </c>
      <c r="O42419" t="s">
        <v>640</v>
      </c>
    </row>
    <row r="42420" spans="1:15" x14ac:dyDescent="0.3">
      <c r="A42420" t="s">
        <v>1008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203</v>
      </c>
      <c r="L42420" t="s">
        <v>35</v>
      </c>
      <c r="M42420">
        <v>287</v>
      </c>
      <c r="N42420">
        <v>139397894</v>
      </c>
      <c r="O42420" t="s">
        <v>640</v>
      </c>
    </row>
    <row r="42421" spans="1:15" x14ac:dyDescent="0.3">
      <c r="A42421" t="s">
        <v>1008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203</v>
      </c>
      <c r="L42421" t="s">
        <v>35</v>
      </c>
      <c r="M42421">
        <v>287</v>
      </c>
      <c r="N42421">
        <v>139397894</v>
      </c>
      <c r="O42421" t="s">
        <v>640</v>
      </c>
    </row>
    <row r="42422" spans="1:15" x14ac:dyDescent="0.3">
      <c r="A42422" t="s">
        <v>1008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203</v>
      </c>
      <c r="L42422" t="s">
        <v>35</v>
      </c>
      <c r="M42422">
        <v>287</v>
      </c>
      <c r="N42422">
        <v>139397894</v>
      </c>
      <c r="O42422" t="s">
        <v>640</v>
      </c>
    </row>
    <row r="42423" spans="1:15" x14ac:dyDescent="0.3">
      <c r="A42423" t="s">
        <v>1008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203</v>
      </c>
      <c r="L42423" t="s">
        <v>35</v>
      </c>
      <c r="M42423">
        <v>287</v>
      </c>
      <c r="N42423">
        <v>139397894</v>
      </c>
      <c r="O42423" t="s">
        <v>640</v>
      </c>
    </row>
    <row r="42424" spans="1:15" x14ac:dyDescent="0.3">
      <c r="A42424" t="s">
        <v>1008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203</v>
      </c>
      <c r="L42424" t="s">
        <v>35</v>
      </c>
      <c r="M42424">
        <v>287</v>
      </c>
      <c r="N42424">
        <v>139397894</v>
      </c>
      <c r="O42424" t="s">
        <v>640</v>
      </c>
    </row>
    <row r="42425" spans="1:15" x14ac:dyDescent="0.3">
      <c r="A42425" t="s">
        <v>1027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221</v>
      </c>
      <c r="L42425" t="s">
        <v>224</v>
      </c>
      <c r="M42425">
        <v>287</v>
      </c>
      <c r="N42425">
        <v>139397894</v>
      </c>
      <c r="O42425" t="s">
        <v>640</v>
      </c>
    </row>
    <row r="42426" spans="1:15" x14ac:dyDescent="0.3">
      <c r="A42426" t="s">
        <v>1027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221</v>
      </c>
      <c r="L42426" t="s">
        <v>224</v>
      </c>
      <c r="M42426">
        <v>287</v>
      </c>
      <c r="N42426">
        <v>139397894</v>
      </c>
      <c r="O42426" t="s">
        <v>640</v>
      </c>
    </row>
    <row r="42427" spans="1:15" x14ac:dyDescent="0.3">
      <c r="A42427" t="s">
        <v>1027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21</v>
      </c>
      <c r="L42427" t="s">
        <v>224</v>
      </c>
      <c r="M42427">
        <v>287</v>
      </c>
      <c r="N42427">
        <v>139397894</v>
      </c>
      <c r="O42427" t="s">
        <v>640</v>
      </c>
    </row>
    <row r="42428" spans="1:15" x14ac:dyDescent="0.3">
      <c r="A42428" t="s">
        <v>1027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221</v>
      </c>
      <c r="L42428" t="s">
        <v>224</v>
      </c>
      <c r="M42428">
        <v>287</v>
      </c>
      <c r="N42428">
        <v>139397894</v>
      </c>
      <c r="O42428" t="s">
        <v>640</v>
      </c>
    </row>
    <row r="42429" spans="1:15" x14ac:dyDescent="0.3">
      <c r="A42429" t="s">
        <v>1027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221</v>
      </c>
      <c r="L42429" t="s">
        <v>224</v>
      </c>
      <c r="M42429">
        <v>287</v>
      </c>
      <c r="N42429">
        <v>139397894</v>
      </c>
      <c r="O42429" t="s">
        <v>640</v>
      </c>
    </row>
    <row r="42430" spans="1:15" x14ac:dyDescent="0.3">
      <c r="A42430" t="s">
        <v>1027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221</v>
      </c>
      <c r="L42430" t="s">
        <v>224</v>
      </c>
      <c r="M42430">
        <v>287</v>
      </c>
      <c r="N42430">
        <v>139397894</v>
      </c>
      <c r="O42430" t="s">
        <v>640</v>
      </c>
    </row>
    <row r="42431" spans="1:15" x14ac:dyDescent="0.3">
      <c r="A42431" t="s">
        <v>912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41</v>
      </c>
      <c r="L42431" t="s">
        <v>32</v>
      </c>
      <c r="M42431">
        <v>287</v>
      </c>
      <c r="N42431">
        <v>139397894</v>
      </c>
      <c r="O42431" t="s">
        <v>640</v>
      </c>
    </row>
    <row r="42432" spans="1:15" x14ac:dyDescent="0.3">
      <c r="A42432" t="s">
        <v>912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41</v>
      </c>
      <c r="L42432" t="s">
        <v>32</v>
      </c>
      <c r="M42432">
        <v>287</v>
      </c>
      <c r="N42432">
        <v>139397894</v>
      </c>
      <c r="O42432" t="s">
        <v>640</v>
      </c>
    </row>
    <row r="42433" spans="1:15" x14ac:dyDescent="0.3">
      <c r="A42433" t="s">
        <v>912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41</v>
      </c>
      <c r="L42433" t="s">
        <v>32</v>
      </c>
      <c r="M42433">
        <v>287</v>
      </c>
      <c r="N42433">
        <v>139397894</v>
      </c>
      <c r="O42433" t="s">
        <v>640</v>
      </c>
    </row>
    <row r="42434" spans="1:15" x14ac:dyDescent="0.3">
      <c r="A42434" t="s">
        <v>913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77</v>
      </c>
      <c r="L42434" t="s">
        <v>46</v>
      </c>
      <c r="M42434">
        <v>287</v>
      </c>
      <c r="N42434">
        <v>139397894</v>
      </c>
      <c r="O42434" t="s">
        <v>640</v>
      </c>
    </row>
    <row r="42435" spans="1:15" x14ac:dyDescent="0.3">
      <c r="A42435" t="s">
        <v>913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77</v>
      </c>
      <c r="L42435" t="s">
        <v>46</v>
      </c>
      <c r="M42435">
        <v>287</v>
      </c>
      <c r="N42435">
        <v>139397894</v>
      </c>
      <c r="O42435" t="s">
        <v>640</v>
      </c>
    </row>
    <row r="42436" spans="1:15" x14ac:dyDescent="0.3">
      <c r="A42436" t="s">
        <v>914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257</v>
      </c>
      <c r="L42436" t="s">
        <v>21</v>
      </c>
      <c r="M42436">
        <v>287</v>
      </c>
      <c r="N42436">
        <v>139397894</v>
      </c>
      <c r="O42436" t="s">
        <v>640</v>
      </c>
    </row>
    <row r="42437" spans="1:15" x14ac:dyDescent="0.3">
      <c r="A42437" t="s">
        <v>914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257</v>
      </c>
      <c r="L42437" t="s">
        <v>21</v>
      </c>
      <c r="M42437">
        <v>287</v>
      </c>
      <c r="N42437">
        <v>139397894</v>
      </c>
      <c r="O42437" t="s">
        <v>640</v>
      </c>
    </row>
    <row r="42438" spans="1:15" x14ac:dyDescent="0.3">
      <c r="A42438" t="s">
        <v>914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257</v>
      </c>
      <c r="L42438" t="s">
        <v>21</v>
      </c>
      <c r="M42438">
        <v>287</v>
      </c>
      <c r="N42438">
        <v>139397894</v>
      </c>
      <c r="O42438" t="s">
        <v>640</v>
      </c>
    </row>
    <row r="42439" spans="1:15" x14ac:dyDescent="0.3">
      <c r="A42439" t="s">
        <v>914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257</v>
      </c>
      <c r="L42439" t="s">
        <v>21</v>
      </c>
      <c r="M42439">
        <v>287</v>
      </c>
      <c r="N42439">
        <v>139397894</v>
      </c>
      <c r="O42439" t="s">
        <v>640</v>
      </c>
    </row>
    <row r="42440" spans="1:15" x14ac:dyDescent="0.3">
      <c r="A42440" t="s">
        <v>914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57</v>
      </c>
      <c r="L42440" t="s">
        <v>21</v>
      </c>
      <c r="M42440">
        <v>287</v>
      </c>
      <c r="N42440">
        <v>139397894</v>
      </c>
      <c r="O42440" t="s">
        <v>640</v>
      </c>
    </row>
    <row r="42441" spans="1:15" x14ac:dyDescent="0.3">
      <c r="A42441" t="s">
        <v>914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257</v>
      </c>
      <c r="L42441" t="s">
        <v>21</v>
      </c>
      <c r="M42441">
        <v>287</v>
      </c>
      <c r="N42441">
        <v>139397894</v>
      </c>
      <c r="O42441" t="s">
        <v>640</v>
      </c>
    </row>
    <row r="42442" spans="1:15" x14ac:dyDescent="0.3">
      <c r="A42442" t="s">
        <v>914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257</v>
      </c>
      <c r="L42442" t="s">
        <v>21</v>
      </c>
      <c r="M42442">
        <v>287</v>
      </c>
      <c r="N42442">
        <v>139397894</v>
      </c>
      <c r="O42442" t="s">
        <v>640</v>
      </c>
    </row>
    <row r="42443" spans="1:15" x14ac:dyDescent="0.3">
      <c r="A42443" t="s">
        <v>914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257</v>
      </c>
      <c r="L42443" t="s">
        <v>21</v>
      </c>
      <c r="M42443">
        <v>287</v>
      </c>
      <c r="N42443">
        <v>139397894</v>
      </c>
      <c r="O42443" t="s">
        <v>640</v>
      </c>
    </row>
    <row r="42444" spans="1:15" x14ac:dyDescent="0.3">
      <c r="A42444" t="s">
        <v>914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257</v>
      </c>
      <c r="L42444" t="s">
        <v>21</v>
      </c>
      <c r="M42444">
        <v>287</v>
      </c>
      <c r="N42444">
        <v>139397894</v>
      </c>
      <c r="O42444" t="s">
        <v>640</v>
      </c>
    </row>
    <row r="42445" spans="1:15" x14ac:dyDescent="0.3">
      <c r="A42445" t="s">
        <v>915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239</v>
      </c>
      <c r="L42445" t="s">
        <v>56</v>
      </c>
      <c r="M42445">
        <v>287</v>
      </c>
      <c r="N42445">
        <v>139397894</v>
      </c>
      <c r="O42445" t="s">
        <v>640</v>
      </c>
    </row>
    <row r="42446" spans="1:15" x14ac:dyDescent="0.3">
      <c r="A42446" t="s">
        <v>915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239</v>
      </c>
      <c r="L42446" t="s">
        <v>56</v>
      </c>
      <c r="M42446">
        <v>287</v>
      </c>
      <c r="N42446">
        <v>139397894</v>
      </c>
      <c r="O42446" t="s">
        <v>640</v>
      </c>
    </row>
    <row r="42447" spans="1:15" x14ac:dyDescent="0.3">
      <c r="A42447" t="s">
        <v>915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239</v>
      </c>
      <c r="L42447" t="s">
        <v>56</v>
      </c>
      <c r="M42447">
        <v>287</v>
      </c>
      <c r="N42447">
        <v>139397894</v>
      </c>
      <c r="O42447" t="s">
        <v>640</v>
      </c>
    </row>
    <row r="42448" spans="1:15" x14ac:dyDescent="0.3">
      <c r="A42448" t="s">
        <v>915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239</v>
      </c>
      <c r="L42448" t="s">
        <v>56</v>
      </c>
      <c r="M42448">
        <v>287</v>
      </c>
      <c r="N42448">
        <v>139397894</v>
      </c>
      <c r="O42448" t="s">
        <v>640</v>
      </c>
    </row>
    <row r="42449" spans="1:15" x14ac:dyDescent="0.3">
      <c r="A42449" t="s">
        <v>915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239</v>
      </c>
      <c r="L42449" t="s">
        <v>56</v>
      </c>
      <c r="M42449">
        <v>287</v>
      </c>
      <c r="N42449">
        <v>139397894</v>
      </c>
      <c r="O42449" t="s">
        <v>640</v>
      </c>
    </row>
    <row r="42450" spans="1:15" x14ac:dyDescent="0.3">
      <c r="A42450" t="s">
        <v>915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39</v>
      </c>
      <c r="L42450" t="s">
        <v>56</v>
      </c>
      <c r="M42450">
        <v>287</v>
      </c>
      <c r="N42450">
        <v>139397894</v>
      </c>
      <c r="O42450" t="s">
        <v>640</v>
      </c>
    </row>
    <row r="42451" spans="1:15" x14ac:dyDescent="0.3">
      <c r="A42451" t="s">
        <v>915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239</v>
      </c>
      <c r="L42451" t="s">
        <v>56</v>
      </c>
      <c r="M42451">
        <v>287</v>
      </c>
      <c r="N42451">
        <v>139397894</v>
      </c>
      <c r="O42451" t="s">
        <v>640</v>
      </c>
    </row>
    <row r="42452" spans="1:15" x14ac:dyDescent="0.3">
      <c r="A42452" t="s">
        <v>915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239</v>
      </c>
      <c r="L42452" t="s">
        <v>56</v>
      </c>
      <c r="M42452">
        <v>287</v>
      </c>
      <c r="N42452">
        <v>139397894</v>
      </c>
      <c r="O42452" t="s">
        <v>640</v>
      </c>
    </row>
    <row r="42453" spans="1:15" x14ac:dyDescent="0.3">
      <c r="A42453" t="s">
        <v>915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239</v>
      </c>
      <c r="L42453" t="s">
        <v>56</v>
      </c>
      <c r="M42453">
        <v>287</v>
      </c>
      <c r="N42453">
        <v>139397894</v>
      </c>
      <c r="O42453" t="s">
        <v>640</v>
      </c>
    </row>
    <row r="42454" spans="1:15" x14ac:dyDescent="0.3">
      <c r="A42454" t="s">
        <v>915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239</v>
      </c>
      <c r="L42454" t="s">
        <v>56</v>
      </c>
      <c r="M42454">
        <v>287</v>
      </c>
      <c r="N42454">
        <v>139397894</v>
      </c>
      <c r="O42454" t="s">
        <v>640</v>
      </c>
    </row>
    <row r="42455" spans="1:15" x14ac:dyDescent="0.3">
      <c r="A42455" t="s">
        <v>916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3</v>
      </c>
      <c r="L42455" t="s">
        <v>51</v>
      </c>
      <c r="M42455">
        <v>287</v>
      </c>
      <c r="N42455">
        <v>139397894</v>
      </c>
      <c r="O42455" t="s">
        <v>640</v>
      </c>
    </row>
    <row r="42456" spans="1:15" x14ac:dyDescent="0.3">
      <c r="A42456" t="s">
        <v>916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23</v>
      </c>
      <c r="L42456" t="s">
        <v>51</v>
      </c>
      <c r="M42456">
        <v>287</v>
      </c>
      <c r="N42456">
        <v>139397894</v>
      </c>
      <c r="O42456" t="s">
        <v>640</v>
      </c>
    </row>
    <row r="42457" spans="1:15" x14ac:dyDescent="0.3">
      <c r="A42457" t="s">
        <v>916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23</v>
      </c>
      <c r="L42457" t="s">
        <v>51</v>
      </c>
      <c r="M42457">
        <v>287</v>
      </c>
      <c r="N42457">
        <v>139397894</v>
      </c>
      <c r="O42457" t="s">
        <v>640</v>
      </c>
    </row>
    <row r="42458" spans="1:15" x14ac:dyDescent="0.3">
      <c r="A42458" t="s">
        <v>916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23</v>
      </c>
      <c r="L42458" t="s">
        <v>51</v>
      </c>
      <c r="M42458">
        <v>287</v>
      </c>
      <c r="N42458">
        <v>139397894</v>
      </c>
      <c r="O42458" t="s">
        <v>640</v>
      </c>
    </row>
    <row r="42459" spans="1:15" x14ac:dyDescent="0.3">
      <c r="A42459" t="s">
        <v>916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23</v>
      </c>
      <c r="L42459" t="s">
        <v>51</v>
      </c>
      <c r="M42459">
        <v>287</v>
      </c>
      <c r="N42459">
        <v>139397894</v>
      </c>
      <c r="O42459" t="s">
        <v>640</v>
      </c>
    </row>
    <row r="42460" spans="1:15" x14ac:dyDescent="0.3">
      <c r="A42460" t="s">
        <v>916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23</v>
      </c>
      <c r="L42460" t="s">
        <v>51</v>
      </c>
      <c r="M42460">
        <v>287</v>
      </c>
      <c r="N42460">
        <v>139397894</v>
      </c>
      <c r="O42460" t="s">
        <v>640</v>
      </c>
    </row>
    <row r="42461" spans="1:15" x14ac:dyDescent="0.3">
      <c r="A42461" t="s">
        <v>4116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473</v>
      </c>
      <c r="L42461" t="s">
        <v>74</v>
      </c>
      <c r="M42461">
        <v>287</v>
      </c>
      <c r="N42461">
        <v>139397894</v>
      </c>
      <c r="O42461" t="s">
        <v>640</v>
      </c>
    </row>
    <row r="42462" spans="1:15" x14ac:dyDescent="0.3">
      <c r="A42462" t="s">
        <v>917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648</v>
      </c>
      <c r="L42462" t="s">
        <v>19</v>
      </c>
      <c r="M42462">
        <v>287</v>
      </c>
      <c r="N42462">
        <v>139397894</v>
      </c>
      <c r="O42462" t="s">
        <v>640</v>
      </c>
    </row>
    <row r="42463" spans="1:15" x14ac:dyDescent="0.3">
      <c r="A42463" t="s">
        <v>917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648</v>
      </c>
      <c r="L42463" t="s">
        <v>19</v>
      </c>
      <c r="M42463">
        <v>287</v>
      </c>
      <c r="N42463">
        <v>139397894</v>
      </c>
      <c r="O42463" t="s">
        <v>640</v>
      </c>
    </row>
    <row r="42464" spans="1:15" x14ac:dyDescent="0.3">
      <c r="A42464" t="s">
        <v>917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648</v>
      </c>
      <c r="L42464" t="s">
        <v>19</v>
      </c>
      <c r="M42464">
        <v>287</v>
      </c>
      <c r="N42464">
        <v>139397894</v>
      </c>
      <c r="O42464" t="s">
        <v>640</v>
      </c>
    </row>
    <row r="42465" spans="1:15" x14ac:dyDescent="0.3">
      <c r="A42465" t="s">
        <v>917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648</v>
      </c>
      <c r="L42465" t="s">
        <v>19</v>
      </c>
      <c r="M42465">
        <v>287</v>
      </c>
      <c r="N42465">
        <v>139397894</v>
      </c>
      <c r="O42465" t="s">
        <v>640</v>
      </c>
    </row>
    <row r="42466" spans="1:15" x14ac:dyDescent="0.3">
      <c r="A42466" t="s">
        <v>918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5</v>
      </c>
      <c r="L42466" t="s">
        <v>24</v>
      </c>
      <c r="M42466">
        <v>287</v>
      </c>
      <c r="N42466">
        <v>139397894</v>
      </c>
      <c r="O42466" t="s">
        <v>640</v>
      </c>
    </row>
    <row r="42467" spans="1:15" x14ac:dyDescent="0.3">
      <c r="A42467" t="s">
        <v>918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5</v>
      </c>
      <c r="L42467" t="s">
        <v>24</v>
      </c>
      <c r="M42467">
        <v>287</v>
      </c>
      <c r="N42467">
        <v>139397894</v>
      </c>
      <c r="O42467" t="s">
        <v>640</v>
      </c>
    </row>
    <row r="42468" spans="1:15" x14ac:dyDescent="0.3">
      <c r="A42468" t="s">
        <v>918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5</v>
      </c>
      <c r="L42468" t="s">
        <v>24</v>
      </c>
      <c r="M42468">
        <v>287</v>
      </c>
      <c r="N42468">
        <v>139397894</v>
      </c>
      <c r="O42468" t="s">
        <v>640</v>
      </c>
    </row>
    <row r="42469" spans="1:15" x14ac:dyDescent="0.3">
      <c r="A42469" t="s">
        <v>919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608</v>
      </c>
      <c r="L42469" t="s">
        <v>29</v>
      </c>
      <c r="M42469">
        <v>287</v>
      </c>
      <c r="N42469">
        <v>139397894</v>
      </c>
      <c r="O42469" t="s">
        <v>640</v>
      </c>
    </row>
    <row r="42470" spans="1:15" x14ac:dyDescent="0.3">
      <c r="A42470" t="s">
        <v>919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608</v>
      </c>
      <c r="L42470" t="s">
        <v>29</v>
      </c>
      <c r="M42470">
        <v>287</v>
      </c>
      <c r="N42470">
        <v>139397894</v>
      </c>
      <c r="O42470" t="s">
        <v>640</v>
      </c>
    </row>
    <row r="42471" spans="1:15" x14ac:dyDescent="0.3">
      <c r="A42471" t="s">
        <v>919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608</v>
      </c>
      <c r="L42471" t="s">
        <v>29</v>
      </c>
      <c r="M42471">
        <v>287</v>
      </c>
      <c r="N42471">
        <v>139397894</v>
      </c>
      <c r="O42471" t="s">
        <v>640</v>
      </c>
    </row>
    <row r="42472" spans="1:15" x14ac:dyDescent="0.3">
      <c r="A42472" t="s">
        <v>1009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203</v>
      </c>
      <c r="L42472" t="s">
        <v>35</v>
      </c>
      <c r="M42472">
        <v>287</v>
      </c>
      <c r="N42472">
        <v>139397894</v>
      </c>
      <c r="O42472" t="s">
        <v>640</v>
      </c>
    </row>
    <row r="42473" spans="1:15" x14ac:dyDescent="0.3">
      <c r="A42473" t="s">
        <v>1009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203</v>
      </c>
      <c r="L42473" t="s">
        <v>35</v>
      </c>
      <c r="M42473">
        <v>287</v>
      </c>
      <c r="N42473">
        <v>139397894</v>
      </c>
      <c r="O42473" t="s">
        <v>640</v>
      </c>
    </row>
    <row r="42474" spans="1:15" x14ac:dyDescent="0.3">
      <c r="A42474" t="s">
        <v>1009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203</v>
      </c>
      <c r="L42474" t="s">
        <v>35</v>
      </c>
      <c r="M42474">
        <v>287</v>
      </c>
      <c r="N42474">
        <v>139397894</v>
      </c>
      <c r="O42474" t="s">
        <v>640</v>
      </c>
    </row>
    <row r="42475" spans="1:15" x14ac:dyDescent="0.3">
      <c r="A42475" t="s">
        <v>1009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203</v>
      </c>
      <c r="L42475" t="s">
        <v>35</v>
      </c>
      <c r="M42475">
        <v>287</v>
      </c>
      <c r="N42475">
        <v>139397894</v>
      </c>
      <c r="O42475" t="s">
        <v>640</v>
      </c>
    </row>
    <row r="42476" spans="1:15" x14ac:dyDescent="0.3">
      <c r="A42476" t="s">
        <v>1009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203</v>
      </c>
      <c r="L42476" t="s">
        <v>35</v>
      </c>
      <c r="M42476">
        <v>287</v>
      </c>
      <c r="N42476">
        <v>139397894</v>
      </c>
      <c r="O42476" t="s">
        <v>640</v>
      </c>
    </row>
    <row r="42477" spans="1:15" x14ac:dyDescent="0.3">
      <c r="A42477" t="s">
        <v>1028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221</v>
      </c>
      <c r="L42477" t="s">
        <v>224</v>
      </c>
      <c r="M42477">
        <v>287</v>
      </c>
      <c r="N42477">
        <v>139397894</v>
      </c>
      <c r="O42477" t="s">
        <v>640</v>
      </c>
    </row>
    <row r="42478" spans="1:15" x14ac:dyDescent="0.3">
      <c r="A42478" t="s">
        <v>1028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221</v>
      </c>
      <c r="L42478" t="s">
        <v>224</v>
      </c>
      <c r="M42478">
        <v>287</v>
      </c>
      <c r="N42478">
        <v>139397894</v>
      </c>
      <c r="O42478" t="s">
        <v>640</v>
      </c>
    </row>
    <row r="42479" spans="1:15" x14ac:dyDescent="0.3">
      <c r="A42479" t="s">
        <v>1028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221</v>
      </c>
      <c r="L42479" t="s">
        <v>224</v>
      </c>
      <c r="M42479">
        <v>287</v>
      </c>
      <c r="N42479">
        <v>139397894</v>
      </c>
      <c r="O42479" t="s">
        <v>640</v>
      </c>
    </row>
    <row r="42480" spans="1:15" x14ac:dyDescent="0.3">
      <c r="A42480" t="s">
        <v>1028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221</v>
      </c>
      <c r="L42480" t="s">
        <v>224</v>
      </c>
      <c r="M42480">
        <v>287</v>
      </c>
      <c r="N42480">
        <v>139397894</v>
      </c>
      <c r="O42480" t="s">
        <v>640</v>
      </c>
    </row>
    <row r="42481" spans="1:15" x14ac:dyDescent="0.3">
      <c r="A42481" t="s">
        <v>1028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21</v>
      </c>
      <c r="L42481" t="s">
        <v>224</v>
      </c>
      <c r="M42481">
        <v>287</v>
      </c>
      <c r="N42481">
        <v>139397894</v>
      </c>
      <c r="O42481" t="s">
        <v>640</v>
      </c>
    </row>
    <row r="42482" spans="1:15" x14ac:dyDescent="0.3">
      <c r="A42482" t="s">
        <v>1028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21</v>
      </c>
      <c r="L42482" t="s">
        <v>224</v>
      </c>
      <c r="M42482">
        <v>287</v>
      </c>
      <c r="N42482">
        <v>139397894</v>
      </c>
      <c r="O42482" t="s">
        <v>640</v>
      </c>
    </row>
    <row r="42483" spans="1:15" x14ac:dyDescent="0.3">
      <c r="A42483" t="s">
        <v>1028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221</v>
      </c>
      <c r="L42483" t="s">
        <v>224</v>
      </c>
      <c r="M42483">
        <v>287</v>
      </c>
      <c r="N42483">
        <v>139397894</v>
      </c>
      <c r="O42483" t="s">
        <v>640</v>
      </c>
    </row>
    <row r="42484" spans="1:15" x14ac:dyDescent="0.3">
      <c r="A42484" t="s">
        <v>1028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21</v>
      </c>
      <c r="L42484" t="s">
        <v>224</v>
      </c>
      <c r="M42484">
        <v>287</v>
      </c>
      <c r="N42484">
        <v>139397894</v>
      </c>
      <c r="O42484" t="s">
        <v>640</v>
      </c>
    </row>
    <row r="42485" spans="1:15" x14ac:dyDescent="0.3">
      <c r="A42485" t="s">
        <v>921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77</v>
      </c>
      <c r="L42485" t="s">
        <v>46</v>
      </c>
      <c r="M42485">
        <v>287</v>
      </c>
      <c r="N42485">
        <v>139397894</v>
      </c>
      <c r="O42485" t="s">
        <v>640</v>
      </c>
    </row>
    <row r="42486" spans="1:15" x14ac:dyDescent="0.3">
      <c r="A42486" t="s">
        <v>922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257</v>
      </c>
      <c r="L42486" t="s">
        <v>21</v>
      </c>
      <c r="M42486">
        <v>287</v>
      </c>
      <c r="N42486">
        <v>139397894</v>
      </c>
      <c r="O42486" t="s">
        <v>640</v>
      </c>
    </row>
    <row r="42487" spans="1:15" x14ac:dyDescent="0.3">
      <c r="A42487" t="s">
        <v>922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257</v>
      </c>
      <c r="L42487" t="s">
        <v>21</v>
      </c>
      <c r="M42487">
        <v>287</v>
      </c>
      <c r="N42487">
        <v>139397894</v>
      </c>
      <c r="O42487" t="s">
        <v>640</v>
      </c>
    </row>
    <row r="42488" spans="1:15" x14ac:dyDescent="0.3">
      <c r="A42488" t="s">
        <v>922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257</v>
      </c>
      <c r="L42488" t="s">
        <v>21</v>
      </c>
      <c r="M42488">
        <v>287</v>
      </c>
      <c r="N42488">
        <v>139397894</v>
      </c>
      <c r="O42488" t="s">
        <v>640</v>
      </c>
    </row>
    <row r="42489" spans="1:15" x14ac:dyDescent="0.3">
      <c r="A42489" t="s">
        <v>923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239</v>
      </c>
      <c r="L42489" t="s">
        <v>56</v>
      </c>
      <c r="M42489">
        <v>287</v>
      </c>
      <c r="N42489">
        <v>139397894</v>
      </c>
      <c r="O42489" t="s">
        <v>640</v>
      </c>
    </row>
    <row r="42490" spans="1:15" x14ac:dyDescent="0.3">
      <c r="A42490" t="s">
        <v>923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39</v>
      </c>
      <c r="L42490" t="s">
        <v>56</v>
      </c>
      <c r="M42490">
        <v>287</v>
      </c>
      <c r="N42490">
        <v>139397894</v>
      </c>
      <c r="O42490" t="s">
        <v>640</v>
      </c>
    </row>
    <row r="42491" spans="1:15" x14ac:dyDescent="0.3">
      <c r="A42491" t="s">
        <v>923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239</v>
      </c>
      <c r="L42491" t="s">
        <v>56</v>
      </c>
      <c r="M42491">
        <v>287</v>
      </c>
      <c r="N42491">
        <v>139397894</v>
      </c>
      <c r="O42491" t="s">
        <v>640</v>
      </c>
    </row>
    <row r="42492" spans="1:15" x14ac:dyDescent="0.3">
      <c r="A42492" t="s">
        <v>923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239</v>
      </c>
      <c r="L42492" t="s">
        <v>56</v>
      </c>
      <c r="M42492">
        <v>287</v>
      </c>
      <c r="N42492">
        <v>139397894</v>
      </c>
      <c r="O42492" t="s">
        <v>640</v>
      </c>
    </row>
    <row r="42493" spans="1:15" x14ac:dyDescent="0.3">
      <c r="A42493" t="s">
        <v>923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239</v>
      </c>
      <c r="L42493" t="s">
        <v>56</v>
      </c>
      <c r="M42493">
        <v>287</v>
      </c>
      <c r="N42493">
        <v>139397894</v>
      </c>
      <c r="O42493" t="s">
        <v>640</v>
      </c>
    </row>
    <row r="42494" spans="1:15" x14ac:dyDescent="0.3">
      <c r="A42494" t="s">
        <v>923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239</v>
      </c>
      <c r="L42494" t="s">
        <v>56</v>
      </c>
      <c r="M42494">
        <v>287</v>
      </c>
      <c r="N42494">
        <v>139397894</v>
      </c>
      <c r="O42494" t="s">
        <v>640</v>
      </c>
    </row>
    <row r="42495" spans="1:15" x14ac:dyDescent="0.3">
      <c r="A42495" t="s">
        <v>923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239</v>
      </c>
      <c r="L42495" t="s">
        <v>56</v>
      </c>
      <c r="M42495">
        <v>287</v>
      </c>
      <c r="N42495">
        <v>139397894</v>
      </c>
      <c r="O42495" t="s">
        <v>640</v>
      </c>
    </row>
    <row r="42496" spans="1:15" x14ac:dyDescent="0.3">
      <c r="A42496" t="s">
        <v>923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39</v>
      </c>
      <c r="L42496" t="s">
        <v>56</v>
      </c>
      <c r="M42496">
        <v>287</v>
      </c>
      <c r="N42496">
        <v>139397894</v>
      </c>
      <c r="O42496" t="s">
        <v>640</v>
      </c>
    </row>
    <row r="42497" spans="1:15" x14ac:dyDescent="0.3">
      <c r="A42497" t="s">
        <v>923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239</v>
      </c>
      <c r="L42497" t="s">
        <v>56</v>
      </c>
      <c r="M42497">
        <v>287</v>
      </c>
      <c r="N42497">
        <v>139397894</v>
      </c>
      <c r="O42497" t="s">
        <v>640</v>
      </c>
    </row>
    <row r="42498" spans="1:15" x14ac:dyDescent="0.3">
      <c r="A42498" t="s">
        <v>924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23</v>
      </c>
      <c r="L42498" t="s">
        <v>51</v>
      </c>
      <c r="M42498">
        <v>287</v>
      </c>
      <c r="N42498">
        <v>139397894</v>
      </c>
      <c r="O42498" t="s">
        <v>640</v>
      </c>
    </row>
    <row r="42499" spans="1:15" x14ac:dyDescent="0.3">
      <c r="A42499" t="s">
        <v>925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648</v>
      </c>
      <c r="L42499" t="s">
        <v>19</v>
      </c>
      <c r="M42499">
        <v>287</v>
      </c>
      <c r="N42499">
        <v>139397894</v>
      </c>
      <c r="O42499" t="s">
        <v>640</v>
      </c>
    </row>
    <row r="42500" spans="1:15" x14ac:dyDescent="0.3">
      <c r="A42500" t="s">
        <v>925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648</v>
      </c>
      <c r="L42500" t="s">
        <v>19</v>
      </c>
      <c r="M42500">
        <v>287</v>
      </c>
      <c r="N42500">
        <v>139397894</v>
      </c>
      <c r="O42500" t="s">
        <v>640</v>
      </c>
    </row>
    <row r="42501" spans="1:15" x14ac:dyDescent="0.3">
      <c r="A42501" t="s">
        <v>926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5</v>
      </c>
      <c r="L42501" t="s">
        <v>24</v>
      </c>
      <c r="M42501">
        <v>287</v>
      </c>
      <c r="N42501">
        <v>139397894</v>
      </c>
      <c r="O42501" t="s">
        <v>640</v>
      </c>
    </row>
    <row r="42502" spans="1:15" x14ac:dyDescent="0.3">
      <c r="A42502" t="s">
        <v>927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608</v>
      </c>
      <c r="L42502" t="s">
        <v>29</v>
      </c>
      <c r="M42502">
        <v>287</v>
      </c>
      <c r="N42502">
        <v>139397894</v>
      </c>
      <c r="O42502" t="s">
        <v>640</v>
      </c>
    </row>
    <row r="42503" spans="1:15" x14ac:dyDescent="0.3">
      <c r="A42503" t="s">
        <v>927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608</v>
      </c>
      <c r="L42503" t="s">
        <v>29</v>
      </c>
      <c r="M42503">
        <v>287</v>
      </c>
      <c r="N42503">
        <v>139397894</v>
      </c>
      <c r="O42503" t="s">
        <v>640</v>
      </c>
    </row>
    <row r="42504" spans="1:15" x14ac:dyDescent="0.3">
      <c r="A42504" t="s">
        <v>927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608</v>
      </c>
      <c r="L42504" t="s">
        <v>29</v>
      </c>
      <c r="M42504">
        <v>287</v>
      </c>
      <c r="N42504">
        <v>139397894</v>
      </c>
      <c r="O42504" t="s">
        <v>640</v>
      </c>
    </row>
    <row r="42505" spans="1:15" x14ac:dyDescent="0.3">
      <c r="A42505" t="s">
        <v>927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608</v>
      </c>
      <c r="L42505" t="s">
        <v>29</v>
      </c>
      <c r="M42505">
        <v>287</v>
      </c>
      <c r="N42505">
        <v>139397894</v>
      </c>
      <c r="O42505" t="s">
        <v>640</v>
      </c>
    </row>
    <row r="42506" spans="1:15" x14ac:dyDescent="0.3">
      <c r="A42506" t="s">
        <v>927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608</v>
      </c>
      <c r="L42506" t="s">
        <v>29</v>
      </c>
      <c r="M42506">
        <v>287</v>
      </c>
      <c r="N42506">
        <v>139397894</v>
      </c>
      <c r="O42506" t="s">
        <v>640</v>
      </c>
    </row>
    <row r="42507" spans="1:15" x14ac:dyDescent="0.3">
      <c r="A42507" t="s">
        <v>927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608</v>
      </c>
      <c r="L42507" t="s">
        <v>29</v>
      </c>
      <c r="M42507">
        <v>287</v>
      </c>
      <c r="N42507">
        <v>139397894</v>
      </c>
      <c r="O42507" t="s">
        <v>640</v>
      </c>
    </row>
    <row r="42508" spans="1:15" x14ac:dyDescent="0.3">
      <c r="A42508" t="s">
        <v>929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437</v>
      </c>
      <c r="L42508" t="s">
        <v>75</v>
      </c>
      <c r="M42508">
        <v>287</v>
      </c>
      <c r="N42508">
        <v>139397894</v>
      </c>
      <c r="O42508" t="s">
        <v>640</v>
      </c>
    </row>
    <row r="42509" spans="1:15" x14ac:dyDescent="0.3">
      <c r="A42509" t="s">
        <v>929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37</v>
      </c>
      <c r="L42509" t="s">
        <v>75</v>
      </c>
      <c r="M42509">
        <v>287</v>
      </c>
      <c r="N42509">
        <v>139397894</v>
      </c>
      <c r="O42509" t="s">
        <v>640</v>
      </c>
    </row>
    <row r="42510" spans="1:15" x14ac:dyDescent="0.3">
      <c r="A42510" t="s">
        <v>1029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221</v>
      </c>
      <c r="L42510" t="s">
        <v>224</v>
      </c>
      <c r="M42510">
        <v>287</v>
      </c>
      <c r="N42510">
        <v>139397894</v>
      </c>
      <c r="O42510" t="s">
        <v>640</v>
      </c>
    </row>
    <row r="42511" spans="1:15" x14ac:dyDescent="0.3">
      <c r="A42511" t="s">
        <v>1029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221</v>
      </c>
      <c r="L42511" t="s">
        <v>224</v>
      </c>
      <c r="M42511">
        <v>287</v>
      </c>
      <c r="N42511">
        <v>139397894</v>
      </c>
      <c r="O42511" t="s">
        <v>640</v>
      </c>
    </row>
    <row r="42512" spans="1:15" x14ac:dyDescent="0.3">
      <c r="A42512" t="s">
        <v>1029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221</v>
      </c>
      <c r="L42512" t="s">
        <v>224</v>
      </c>
      <c r="M42512">
        <v>287</v>
      </c>
      <c r="N42512">
        <v>139397894</v>
      </c>
      <c r="O42512" t="s">
        <v>640</v>
      </c>
    </row>
    <row r="42513" spans="1:15" x14ac:dyDescent="0.3">
      <c r="A42513" t="s">
        <v>1029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221</v>
      </c>
      <c r="L42513" t="s">
        <v>224</v>
      </c>
      <c r="M42513">
        <v>287</v>
      </c>
      <c r="N42513">
        <v>139397894</v>
      </c>
      <c r="O42513" t="s">
        <v>640</v>
      </c>
    </row>
    <row r="42514" spans="1:15" x14ac:dyDescent="0.3">
      <c r="A42514" t="s">
        <v>1010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203</v>
      </c>
      <c r="L42514" t="s">
        <v>35</v>
      </c>
      <c r="M42514">
        <v>287</v>
      </c>
      <c r="N42514">
        <v>139397894</v>
      </c>
      <c r="O42514" t="s">
        <v>640</v>
      </c>
    </row>
    <row r="42515" spans="1:15" x14ac:dyDescent="0.3">
      <c r="A42515" t="s">
        <v>1010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203</v>
      </c>
      <c r="L42515" t="s">
        <v>35</v>
      </c>
      <c r="M42515">
        <v>287</v>
      </c>
      <c r="N42515">
        <v>139397894</v>
      </c>
      <c r="O42515" t="s">
        <v>640</v>
      </c>
    </row>
    <row r="42516" spans="1:15" x14ac:dyDescent="0.3">
      <c r="A42516" t="s">
        <v>1010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03</v>
      </c>
      <c r="L42516" t="s">
        <v>35</v>
      </c>
      <c r="M42516">
        <v>287</v>
      </c>
      <c r="N42516">
        <v>139397894</v>
      </c>
      <c r="O42516" t="s">
        <v>640</v>
      </c>
    </row>
    <row r="42517" spans="1:15" x14ac:dyDescent="0.3">
      <c r="A42517" t="s">
        <v>1010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203</v>
      </c>
      <c r="L42517" t="s">
        <v>35</v>
      </c>
      <c r="M42517">
        <v>287</v>
      </c>
      <c r="N42517">
        <v>139397894</v>
      </c>
      <c r="O42517" t="s">
        <v>640</v>
      </c>
    </row>
    <row r="42518" spans="1:15" x14ac:dyDescent="0.3">
      <c r="A42518" t="s">
        <v>1010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203</v>
      </c>
      <c r="L42518" t="s">
        <v>35</v>
      </c>
      <c r="M42518">
        <v>287</v>
      </c>
      <c r="N42518">
        <v>139397894</v>
      </c>
      <c r="O42518" t="s">
        <v>640</v>
      </c>
    </row>
    <row r="42519" spans="1:15" x14ac:dyDescent="0.3">
      <c r="A42519" t="s">
        <v>1010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203</v>
      </c>
      <c r="L42519" t="s">
        <v>35</v>
      </c>
      <c r="M42519">
        <v>287</v>
      </c>
      <c r="N42519">
        <v>139397894</v>
      </c>
      <c r="O42519" t="s">
        <v>640</v>
      </c>
    </row>
    <row r="42520" spans="1:15" x14ac:dyDescent="0.3">
      <c r="A42520" t="s">
        <v>1010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03</v>
      </c>
      <c r="L42520" t="s">
        <v>35</v>
      </c>
      <c r="M42520">
        <v>287</v>
      </c>
      <c r="N42520">
        <v>139397894</v>
      </c>
      <c r="O42520" t="s">
        <v>640</v>
      </c>
    </row>
    <row r="42521" spans="1:15" x14ac:dyDescent="0.3">
      <c r="A42521" t="s">
        <v>931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257</v>
      </c>
      <c r="L42521" t="s">
        <v>21</v>
      </c>
      <c r="M42521">
        <v>287</v>
      </c>
      <c r="N42521">
        <v>139397894</v>
      </c>
      <c r="O42521" t="s">
        <v>640</v>
      </c>
    </row>
    <row r="42522" spans="1:15" x14ac:dyDescent="0.3">
      <c r="A42522" t="s">
        <v>933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239</v>
      </c>
      <c r="L42522" t="s">
        <v>56</v>
      </c>
      <c r="M42522">
        <v>287</v>
      </c>
      <c r="N42522">
        <v>139397894</v>
      </c>
      <c r="O42522" t="s">
        <v>640</v>
      </c>
    </row>
    <row r="42523" spans="1:15" x14ac:dyDescent="0.3">
      <c r="A42523" t="s">
        <v>933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239</v>
      </c>
      <c r="L42523" t="s">
        <v>56</v>
      </c>
      <c r="M42523">
        <v>287</v>
      </c>
      <c r="N42523">
        <v>139397894</v>
      </c>
      <c r="O42523" t="s">
        <v>640</v>
      </c>
    </row>
    <row r="42524" spans="1:15" x14ac:dyDescent="0.3">
      <c r="A42524" t="s">
        <v>933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239</v>
      </c>
      <c r="L42524" t="s">
        <v>56</v>
      </c>
      <c r="M42524">
        <v>287</v>
      </c>
      <c r="N42524">
        <v>139397894</v>
      </c>
      <c r="O42524" t="s">
        <v>640</v>
      </c>
    </row>
    <row r="42525" spans="1:15" x14ac:dyDescent="0.3">
      <c r="A42525" t="s">
        <v>933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239</v>
      </c>
      <c r="L42525" t="s">
        <v>56</v>
      </c>
      <c r="M42525">
        <v>287</v>
      </c>
      <c r="N42525">
        <v>139397894</v>
      </c>
      <c r="O42525" t="s">
        <v>640</v>
      </c>
    </row>
    <row r="42526" spans="1:15" x14ac:dyDescent="0.3">
      <c r="A42526" t="s">
        <v>933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239</v>
      </c>
      <c r="L42526" t="s">
        <v>56</v>
      </c>
      <c r="M42526">
        <v>287</v>
      </c>
      <c r="N42526">
        <v>139397894</v>
      </c>
      <c r="O42526" t="s">
        <v>640</v>
      </c>
    </row>
    <row r="42527" spans="1:15" x14ac:dyDescent="0.3">
      <c r="A42527" t="s">
        <v>933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239</v>
      </c>
      <c r="L42527" t="s">
        <v>56</v>
      </c>
      <c r="M42527">
        <v>287</v>
      </c>
      <c r="N42527">
        <v>139397894</v>
      </c>
      <c r="O42527" t="s">
        <v>640</v>
      </c>
    </row>
    <row r="42528" spans="1:15" x14ac:dyDescent="0.3">
      <c r="A42528" t="s">
        <v>933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239</v>
      </c>
      <c r="L42528" t="s">
        <v>56</v>
      </c>
      <c r="M42528">
        <v>287</v>
      </c>
      <c r="N42528">
        <v>139397894</v>
      </c>
      <c r="O42528" t="s">
        <v>640</v>
      </c>
    </row>
    <row r="42529" spans="1:15" x14ac:dyDescent="0.3">
      <c r="A42529" t="s">
        <v>933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239</v>
      </c>
      <c r="L42529" t="s">
        <v>56</v>
      </c>
      <c r="M42529">
        <v>287</v>
      </c>
      <c r="N42529">
        <v>139397894</v>
      </c>
      <c r="O42529" t="s">
        <v>640</v>
      </c>
    </row>
    <row r="42530" spans="1:15" x14ac:dyDescent="0.3">
      <c r="A42530" t="s">
        <v>933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239</v>
      </c>
      <c r="L42530" t="s">
        <v>56</v>
      </c>
      <c r="M42530">
        <v>287</v>
      </c>
      <c r="N42530">
        <v>139397894</v>
      </c>
      <c r="O42530" t="s">
        <v>640</v>
      </c>
    </row>
    <row r="42531" spans="1:15" x14ac:dyDescent="0.3">
      <c r="A42531" t="s">
        <v>934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648</v>
      </c>
      <c r="L42531" t="s">
        <v>19</v>
      </c>
      <c r="M42531">
        <v>287</v>
      </c>
      <c r="N42531">
        <v>139397894</v>
      </c>
      <c r="O42531" t="s">
        <v>640</v>
      </c>
    </row>
    <row r="42532" spans="1:15" x14ac:dyDescent="0.3">
      <c r="A42532" t="s">
        <v>934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648</v>
      </c>
      <c r="L42532" t="s">
        <v>19</v>
      </c>
      <c r="M42532">
        <v>287</v>
      </c>
      <c r="N42532">
        <v>139397894</v>
      </c>
      <c r="O42532" t="s">
        <v>640</v>
      </c>
    </row>
    <row r="42533" spans="1:15" x14ac:dyDescent="0.3">
      <c r="A42533" t="s">
        <v>934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648</v>
      </c>
      <c r="L42533" t="s">
        <v>19</v>
      </c>
      <c r="M42533">
        <v>287</v>
      </c>
      <c r="N42533">
        <v>139397894</v>
      </c>
      <c r="O42533" t="s">
        <v>640</v>
      </c>
    </row>
    <row r="42534" spans="1:15" x14ac:dyDescent="0.3">
      <c r="A42534" t="s">
        <v>935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5</v>
      </c>
      <c r="L42534" t="s">
        <v>24</v>
      </c>
      <c r="M42534">
        <v>287</v>
      </c>
      <c r="N42534">
        <v>139397894</v>
      </c>
      <c r="O42534" t="s">
        <v>640</v>
      </c>
    </row>
    <row r="42535" spans="1:15" x14ac:dyDescent="0.3">
      <c r="A42535" t="s">
        <v>936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608</v>
      </c>
      <c r="L42535" t="s">
        <v>29</v>
      </c>
      <c r="M42535">
        <v>287</v>
      </c>
      <c r="N42535">
        <v>139397894</v>
      </c>
      <c r="O42535" t="s">
        <v>640</v>
      </c>
    </row>
    <row r="42536" spans="1:15" x14ac:dyDescent="0.3">
      <c r="A42536" t="s">
        <v>936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608</v>
      </c>
      <c r="L42536" t="s">
        <v>29</v>
      </c>
      <c r="M42536">
        <v>287</v>
      </c>
      <c r="N42536">
        <v>139397894</v>
      </c>
      <c r="O42536" t="s">
        <v>640</v>
      </c>
    </row>
    <row r="42537" spans="1:15" x14ac:dyDescent="0.3">
      <c r="A42537" t="s">
        <v>937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37</v>
      </c>
      <c r="L42537" t="s">
        <v>75</v>
      </c>
      <c r="M42537">
        <v>287</v>
      </c>
      <c r="N42537">
        <v>139397894</v>
      </c>
      <c r="O42537" t="s">
        <v>640</v>
      </c>
    </row>
    <row r="42538" spans="1:15" x14ac:dyDescent="0.3">
      <c r="A42538" t="s">
        <v>1011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203</v>
      </c>
      <c r="L42538" t="s">
        <v>35</v>
      </c>
      <c r="M42538">
        <v>287</v>
      </c>
      <c r="N42538">
        <v>139397894</v>
      </c>
      <c r="O42538" t="s">
        <v>640</v>
      </c>
    </row>
    <row r="42539" spans="1:15" x14ac:dyDescent="0.3">
      <c r="A42539" t="s">
        <v>1011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203</v>
      </c>
      <c r="L42539" t="s">
        <v>35</v>
      </c>
      <c r="M42539">
        <v>287</v>
      </c>
      <c r="N42539">
        <v>139397894</v>
      </c>
      <c r="O42539" t="s">
        <v>640</v>
      </c>
    </row>
    <row r="42540" spans="1:15" x14ac:dyDescent="0.3">
      <c r="A42540" t="s">
        <v>1011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203</v>
      </c>
      <c r="L42540" t="s">
        <v>35</v>
      </c>
      <c r="M42540">
        <v>287</v>
      </c>
      <c r="N42540">
        <v>139397894</v>
      </c>
      <c r="O42540" t="s">
        <v>640</v>
      </c>
    </row>
    <row r="42541" spans="1:15" x14ac:dyDescent="0.3">
      <c r="A42541" t="s">
        <v>1011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03</v>
      </c>
      <c r="L42541" t="s">
        <v>35</v>
      </c>
      <c r="M42541">
        <v>287</v>
      </c>
      <c r="N42541">
        <v>139397894</v>
      </c>
      <c r="O42541" t="s">
        <v>640</v>
      </c>
    </row>
    <row r="42542" spans="1:15" x14ac:dyDescent="0.3">
      <c r="A42542" t="s">
        <v>1011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203</v>
      </c>
      <c r="L42542" t="s">
        <v>35</v>
      </c>
      <c r="M42542">
        <v>287</v>
      </c>
      <c r="N42542">
        <v>139397894</v>
      </c>
      <c r="O42542" t="s">
        <v>640</v>
      </c>
    </row>
    <row r="42543" spans="1:15" x14ac:dyDescent="0.3">
      <c r="A42543" t="s">
        <v>1011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03</v>
      </c>
      <c r="L42543" t="s">
        <v>35</v>
      </c>
      <c r="M42543">
        <v>287</v>
      </c>
      <c r="N42543">
        <v>139397894</v>
      </c>
      <c r="O42543" t="s">
        <v>640</v>
      </c>
    </row>
    <row r="42544" spans="1:15" x14ac:dyDescent="0.3">
      <c r="A42544" t="s">
        <v>940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257</v>
      </c>
      <c r="L42544" t="s">
        <v>21</v>
      </c>
      <c r="M42544">
        <v>287</v>
      </c>
      <c r="N42544">
        <v>139397894</v>
      </c>
      <c r="O42544" t="s">
        <v>640</v>
      </c>
    </row>
    <row r="42545" spans="1:15" x14ac:dyDescent="0.3">
      <c r="A42545" t="s">
        <v>940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257</v>
      </c>
      <c r="L42545" t="s">
        <v>21</v>
      </c>
      <c r="M42545">
        <v>287</v>
      </c>
      <c r="N42545">
        <v>139397894</v>
      </c>
      <c r="O42545" t="s">
        <v>640</v>
      </c>
    </row>
    <row r="42546" spans="1:15" x14ac:dyDescent="0.3">
      <c r="A42546" t="s">
        <v>940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257</v>
      </c>
      <c r="L42546" t="s">
        <v>21</v>
      </c>
      <c r="M42546">
        <v>287</v>
      </c>
      <c r="N42546">
        <v>139397894</v>
      </c>
      <c r="O42546" t="s">
        <v>640</v>
      </c>
    </row>
    <row r="42547" spans="1:15" x14ac:dyDescent="0.3">
      <c r="A42547" t="s">
        <v>940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57</v>
      </c>
      <c r="L42547" t="s">
        <v>21</v>
      </c>
      <c r="M42547">
        <v>287</v>
      </c>
      <c r="N42547">
        <v>139397894</v>
      </c>
      <c r="O42547" t="s">
        <v>640</v>
      </c>
    </row>
    <row r="42548" spans="1:15" x14ac:dyDescent="0.3">
      <c r="A42548" t="s">
        <v>941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239</v>
      </c>
      <c r="L42548" t="s">
        <v>56</v>
      </c>
      <c r="M42548">
        <v>287</v>
      </c>
      <c r="N42548">
        <v>139397894</v>
      </c>
      <c r="O42548" t="s">
        <v>640</v>
      </c>
    </row>
    <row r="42549" spans="1:15" x14ac:dyDescent="0.3">
      <c r="A42549" t="s">
        <v>941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239</v>
      </c>
      <c r="L42549" t="s">
        <v>56</v>
      </c>
      <c r="M42549">
        <v>287</v>
      </c>
      <c r="N42549">
        <v>139397894</v>
      </c>
      <c r="O42549" t="s">
        <v>640</v>
      </c>
    </row>
    <row r="42550" spans="1:15" x14ac:dyDescent="0.3">
      <c r="A42550" t="s">
        <v>941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239</v>
      </c>
      <c r="L42550" t="s">
        <v>56</v>
      </c>
      <c r="M42550">
        <v>287</v>
      </c>
      <c r="N42550">
        <v>139397894</v>
      </c>
      <c r="O42550" t="s">
        <v>640</v>
      </c>
    </row>
    <row r="42551" spans="1:15" x14ac:dyDescent="0.3">
      <c r="A42551" t="s">
        <v>941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39</v>
      </c>
      <c r="L42551" t="s">
        <v>56</v>
      </c>
      <c r="M42551">
        <v>287</v>
      </c>
      <c r="N42551">
        <v>139397894</v>
      </c>
      <c r="O42551" t="s">
        <v>640</v>
      </c>
    </row>
    <row r="42552" spans="1:15" x14ac:dyDescent="0.3">
      <c r="A42552" t="s">
        <v>941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239</v>
      </c>
      <c r="L42552" t="s">
        <v>56</v>
      </c>
      <c r="M42552">
        <v>287</v>
      </c>
      <c r="N42552">
        <v>139397894</v>
      </c>
      <c r="O42552" t="s">
        <v>640</v>
      </c>
    </row>
    <row r="42553" spans="1:15" x14ac:dyDescent="0.3">
      <c r="A42553" t="s">
        <v>941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239</v>
      </c>
      <c r="L42553" t="s">
        <v>56</v>
      </c>
      <c r="M42553">
        <v>287</v>
      </c>
      <c r="N42553">
        <v>139397894</v>
      </c>
      <c r="O42553" t="s">
        <v>640</v>
      </c>
    </row>
    <row r="42554" spans="1:15" x14ac:dyDescent="0.3">
      <c r="A42554" t="s">
        <v>941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239</v>
      </c>
      <c r="L42554" t="s">
        <v>56</v>
      </c>
      <c r="M42554">
        <v>287</v>
      </c>
      <c r="N42554">
        <v>139397894</v>
      </c>
      <c r="O42554" t="s">
        <v>640</v>
      </c>
    </row>
    <row r="42555" spans="1:15" x14ac:dyDescent="0.3">
      <c r="A42555" t="s">
        <v>941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239</v>
      </c>
      <c r="L42555" t="s">
        <v>56</v>
      </c>
      <c r="M42555">
        <v>287</v>
      </c>
      <c r="N42555">
        <v>139397894</v>
      </c>
      <c r="O42555" t="s">
        <v>640</v>
      </c>
    </row>
    <row r="42556" spans="1:15" x14ac:dyDescent="0.3">
      <c r="A42556" t="s">
        <v>942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23</v>
      </c>
      <c r="L42556" t="s">
        <v>51</v>
      </c>
      <c r="M42556">
        <v>287</v>
      </c>
      <c r="N42556">
        <v>139397894</v>
      </c>
      <c r="O42556" t="s">
        <v>640</v>
      </c>
    </row>
    <row r="42557" spans="1:15" x14ac:dyDescent="0.3">
      <c r="A42557" t="s">
        <v>942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23</v>
      </c>
      <c r="L42557" t="s">
        <v>51</v>
      </c>
      <c r="M42557">
        <v>287</v>
      </c>
      <c r="N42557">
        <v>139397894</v>
      </c>
      <c r="O42557" t="s">
        <v>640</v>
      </c>
    </row>
    <row r="42558" spans="1:15" x14ac:dyDescent="0.3">
      <c r="A42558" t="s">
        <v>943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473</v>
      </c>
      <c r="L42558" t="s">
        <v>74</v>
      </c>
      <c r="M42558">
        <v>287</v>
      </c>
      <c r="N42558">
        <v>139397894</v>
      </c>
      <c r="O42558" t="s">
        <v>640</v>
      </c>
    </row>
    <row r="42559" spans="1:15" x14ac:dyDescent="0.3">
      <c r="A42559" t="s">
        <v>943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473</v>
      </c>
      <c r="L42559" t="s">
        <v>74</v>
      </c>
      <c r="M42559">
        <v>287</v>
      </c>
      <c r="N42559">
        <v>139397894</v>
      </c>
      <c r="O42559" t="s">
        <v>640</v>
      </c>
    </row>
    <row r="42560" spans="1:15" x14ac:dyDescent="0.3">
      <c r="A42560" t="s">
        <v>944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648</v>
      </c>
      <c r="L42560" t="s">
        <v>19</v>
      </c>
      <c r="M42560">
        <v>287</v>
      </c>
      <c r="N42560">
        <v>139397894</v>
      </c>
      <c r="O42560" t="s">
        <v>640</v>
      </c>
    </row>
    <row r="42561" spans="1:15" x14ac:dyDescent="0.3">
      <c r="A42561" t="s">
        <v>944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648</v>
      </c>
      <c r="L42561" t="s">
        <v>19</v>
      </c>
      <c r="M42561">
        <v>287</v>
      </c>
      <c r="N42561">
        <v>139397894</v>
      </c>
      <c r="O42561" t="s">
        <v>640</v>
      </c>
    </row>
    <row r="42562" spans="1:15" x14ac:dyDescent="0.3">
      <c r="A42562" t="s">
        <v>945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5</v>
      </c>
      <c r="L42562" t="s">
        <v>24</v>
      </c>
      <c r="M42562">
        <v>287</v>
      </c>
      <c r="N42562">
        <v>139397894</v>
      </c>
      <c r="O42562" t="s">
        <v>640</v>
      </c>
    </row>
    <row r="42563" spans="1:15" x14ac:dyDescent="0.3">
      <c r="A42563" t="s">
        <v>946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608</v>
      </c>
      <c r="L42563" t="s">
        <v>29</v>
      </c>
      <c r="M42563">
        <v>287</v>
      </c>
      <c r="N42563">
        <v>139397894</v>
      </c>
      <c r="O42563" t="s">
        <v>640</v>
      </c>
    </row>
    <row r="42564" spans="1:15" x14ac:dyDescent="0.3">
      <c r="A42564" t="s">
        <v>946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608</v>
      </c>
      <c r="L42564" t="s">
        <v>29</v>
      </c>
      <c r="M42564">
        <v>287</v>
      </c>
      <c r="N42564">
        <v>139397894</v>
      </c>
      <c r="O42564" t="s">
        <v>640</v>
      </c>
    </row>
    <row r="42565" spans="1:15" x14ac:dyDescent="0.3">
      <c r="A42565" t="s">
        <v>946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608</v>
      </c>
      <c r="L42565" t="s">
        <v>29</v>
      </c>
      <c r="M42565">
        <v>287</v>
      </c>
      <c r="N42565">
        <v>139397894</v>
      </c>
      <c r="O42565" t="s">
        <v>640</v>
      </c>
    </row>
    <row r="42566" spans="1:15" x14ac:dyDescent="0.3">
      <c r="A42566" t="s">
        <v>946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608</v>
      </c>
      <c r="L42566" t="s">
        <v>29</v>
      </c>
      <c r="M42566">
        <v>287</v>
      </c>
      <c r="N42566">
        <v>139397894</v>
      </c>
      <c r="O42566" t="s">
        <v>640</v>
      </c>
    </row>
    <row r="42567" spans="1:15" x14ac:dyDescent="0.3">
      <c r="A42567" t="s">
        <v>949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437</v>
      </c>
      <c r="L42567" t="s">
        <v>75</v>
      </c>
      <c r="M42567">
        <v>287</v>
      </c>
      <c r="N42567">
        <v>139397894</v>
      </c>
      <c r="O42567" t="s">
        <v>640</v>
      </c>
    </row>
    <row r="42568" spans="1:15" x14ac:dyDescent="0.3">
      <c r="A42568" t="s">
        <v>949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437</v>
      </c>
      <c r="L42568" t="s">
        <v>75</v>
      </c>
      <c r="M42568">
        <v>287</v>
      </c>
      <c r="N42568">
        <v>139397894</v>
      </c>
      <c r="O42568" t="s">
        <v>640</v>
      </c>
    </row>
    <row r="42569" spans="1:15" x14ac:dyDescent="0.3">
      <c r="A42569" t="s">
        <v>950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41</v>
      </c>
      <c r="L42569" t="s">
        <v>32</v>
      </c>
      <c r="M42569">
        <v>287</v>
      </c>
      <c r="N42569">
        <v>139397894</v>
      </c>
      <c r="O42569" t="s">
        <v>640</v>
      </c>
    </row>
    <row r="42570" spans="1:15" x14ac:dyDescent="0.3">
      <c r="A42570" t="s">
        <v>950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1</v>
      </c>
      <c r="L42570" t="s">
        <v>32</v>
      </c>
      <c r="M42570">
        <v>287</v>
      </c>
      <c r="N42570">
        <v>139397894</v>
      </c>
      <c r="O42570" t="s">
        <v>640</v>
      </c>
    </row>
    <row r="42571" spans="1:15" x14ac:dyDescent="0.3">
      <c r="A42571" t="s">
        <v>950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41</v>
      </c>
      <c r="L42571" t="s">
        <v>32</v>
      </c>
      <c r="M42571">
        <v>287</v>
      </c>
      <c r="N42571">
        <v>139397894</v>
      </c>
      <c r="O42571" t="s">
        <v>640</v>
      </c>
    </row>
    <row r="42572" spans="1:15" x14ac:dyDescent="0.3">
      <c r="A42572" t="s">
        <v>951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491</v>
      </c>
      <c r="L42572" t="s">
        <v>34</v>
      </c>
      <c r="M42572">
        <v>287</v>
      </c>
      <c r="N42572">
        <v>139397894</v>
      </c>
      <c r="O42572" t="s">
        <v>640</v>
      </c>
    </row>
    <row r="42573" spans="1:15" x14ac:dyDescent="0.3">
      <c r="A42573" t="s">
        <v>951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491</v>
      </c>
      <c r="L42573" t="s">
        <v>34</v>
      </c>
      <c r="M42573">
        <v>287</v>
      </c>
      <c r="N42573">
        <v>139397894</v>
      </c>
      <c r="O42573" t="s">
        <v>640</v>
      </c>
    </row>
    <row r="42574" spans="1:15" x14ac:dyDescent="0.3">
      <c r="A42574" t="s">
        <v>951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491</v>
      </c>
      <c r="L42574" t="s">
        <v>34</v>
      </c>
      <c r="M42574">
        <v>287</v>
      </c>
      <c r="N42574">
        <v>139397894</v>
      </c>
      <c r="O42574" t="s">
        <v>640</v>
      </c>
    </row>
    <row r="42575" spans="1:15" x14ac:dyDescent="0.3">
      <c r="A42575" t="s">
        <v>951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491</v>
      </c>
      <c r="L42575" t="s">
        <v>34</v>
      </c>
      <c r="M42575">
        <v>287</v>
      </c>
      <c r="N42575">
        <v>139397894</v>
      </c>
      <c r="O42575" t="s">
        <v>640</v>
      </c>
    </row>
    <row r="42576" spans="1:15" x14ac:dyDescent="0.3">
      <c r="A42576" t="s">
        <v>951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91</v>
      </c>
      <c r="L42576" t="s">
        <v>34</v>
      </c>
      <c r="M42576">
        <v>287</v>
      </c>
      <c r="N42576">
        <v>139397894</v>
      </c>
      <c r="O42576" t="s">
        <v>640</v>
      </c>
    </row>
    <row r="42577" spans="1:15" x14ac:dyDescent="0.3">
      <c r="A42577" t="s">
        <v>951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491</v>
      </c>
      <c r="L42577" t="s">
        <v>34</v>
      </c>
      <c r="M42577">
        <v>287</v>
      </c>
      <c r="N42577">
        <v>139397894</v>
      </c>
      <c r="O42577" t="s">
        <v>640</v>
      </c>
    </row>
    <row r="42578" spans="1:15" x14ac:dyDescent="0.3">
      <c r="A42578" t="s">
        <v>951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491</v>
      </c>
      <c r="L42578" t="s">
        <v>34</v>
      </c>
      <c r="M42578">
        <v>287</v>
      </c>
      <c r="N42578">
        <v>139397894</v>
      </c>
      <c r="O42578" t="s">
        <v>640</v>
      </c>
    </row>
    <row r="42579" spans="1:15" x14ac:dyDescent="0.3">
      <c r="A42579" t="s">
        <v>951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491</v>
      </c>
      <c r="L42579" t="s">
        <v>34</v>
      </c>
      <c r="M42579">
        <v>287</v>
      </c>
      <c r="N42579">
        <v>139397894</v>
      </c>
      <c r="O42579" t="s">
        <v>640</v>
      </c>
    </row>
    <row r="42580" spans="1:15" x14ac:dyDescent="0.3">
      <c r="A42580" t="s">
        <v>952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599</v>
      </c>
      <c r="L42580" t="s">
        <v>53</v>
      </c>
      <c r="M42580">
        <v>287</v>
      </c>
      <c r="N42580">
        <v>139397894</v>
      </c>
      <c r="O42580" t="s">
        <v>640</v>
      </c>
    </row>
    <row r="42581" spans="1:15" x14ac:dyDescent="0.3">
      <c r="A42581" t="s">
        <v>952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599</v>
      </c>
      <c r="L42581" t="s">
        <v>53</v>
      </c>
      <c r="M42581">
        <v>287</v>
      </c>
      <c r="N42581">
        <v>139397894</v>
      </c>
      <c r="O42581" t="s">
        <v>640</v>
      </c>
    </row>
    <row r="42582" spans="1:15" x14ac:dyDescent="0.3">
      <c r="A42582" t="s">
        <v>952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99</v>
      </c>
      <c r="L42582" t="s">
        <v>53</v>
      </c>
      <c r="M42582">
        <v>287</v>
      </c>
      <c r="N42582">
        <v>139397894</v>
      </c>
      <c r="O42582" t="s">
        <v>640</v>
      </c>
    </row>
    <row r="42583" spans="1:15" x14ac:dyDescent="0.3">
      <c r="A42583" t="s">
        <v>952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599</v>
      </c>
      <c r="L42583" t="s">
        <v>53</v>
      </c>
      <c r="M42583">
        <v>287</v>
      </c>
      <c r="N42583">
        <v>139397894</v>
      </c>
      <c r="O42583" t="s">
        <v>640</v>
      </c>
    </row>
    <row r="42584" spans="1:15" x14ac:dyDescent="0.3">
      <c r="A42584" t="s">
        <v>952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99</v>
      </c>
      <c r="L42584" t="s">
        <v>53</v>
      </c>
      <c r="M42584">
        <v>287</v>
      </c>
      <c r="N42584">
        <v>139397894</v>
      </c>
      <c r="O42584" t="s">
        <v>640</v>
      </c>
    </row>
    <row r="42585" spans="1:15" x14ac:dyDescent="0.3">
      <c r="A42585" t="s">
        <v>952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599</v>
      </c>
      <c r="L42585" t="s">
        <v>53</v>
      </c>
      <c r="M42585">
        <v>287</v>
      </c>
      <c r="N42585">
        <v>139397894</v>
      </c>
      <c r="O42585" t="s">
        <v>640</v>
      </c>
    </row>
    <row r="42586" spans="1:15" x14ac:dyDescent="0.3">
      <c r="A42586" t="s">
        <v>952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599</v>
      </c>
      <c r="L42586" t="s">
        <v>53</v>
      </c>
      <c r="M42586">
        <v>287</v>
      </c>
      <c r="N42586">
        <v>139397894</v>
      </c>
      <c r="O42586" t="s">
        <v>640</v>
      </c>
    </row>
    <row r="42587" spans="1:15" x14ac:dyDescent="0.3">
      <c r="A42587" t="s">
        <v>952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99</v>
      </c>
      <c r="L42587" t="s">
        <v>53</v>
      </c>
      <c r="M42587">
        <v>287</v>
      </c>
      <c r="N42587">
        <v>139397894</v>
      </c>
      <c r="O42587" t="s">
        <v>640</v>
      </c>
    </row>
    <row r="42588" spans="1:15" x14ac:dyDescent="0.3">
      <c r="A42588" t="s">
        <v>1030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221</v>
      </c>
      <c r="L42588" t="s">
        <v>224</v>
      </c>
      <c r="M42588">
        <v>287</v>
      </c>
      <c r="N42588">
        <v>139397894</v>
      </c>
      <c r="O42588" t="s">
        <v>640</v>
      </c>
    </row>
    <row r="42589" spans="1:15" x14ac:dyDescent="0.3">
      <c r="A42589" t="s">
        <v>1030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221</v>
      </c>
      <c r="L42589" t="s">
        <v>224</v>
      </c>
      <c r="M42589">
        <v>287</v>
      </c>
      <c r="N42589">
        <v>139397894</v>
      </c>
      <c r="O42589" t="s">
        <v>640</v>
      </c>
    </row>
    <row r="42590" spans="1:15" x14ac:dyDescent="0.3">
      <c r="A42590" t="s">
        <v>1030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21</v>
      </c>
      <c r="L42590" t="s">
        <v>224</v>
      </c>
      <c r="M42590">
        <v>287</v>
      </c>
      <c r="N42590">
        <v>139397894</v>
      </c>
      <c r="O42590" t="s">
        <v>640</v>
      </c>
    </row>
    <row r="42591" spans="1:15" x14ac:dyDescent="0.3">
      <c r="A42591" t="s">
        <v>1030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221</v>
      </c>
      <c r="L42591" t="s">
        <v>224</v>
      </c>
      <c r="M42591">
        <v>287</v>
      </c>
      <c r="N42591">
        <v>139397894</v>
      </c>
      <c r="O42591" t="s">
        <v>640</v>
      </c>
    </row>
    <row r="42592" spans="1:15" x14ac:dyDescent="0.3">
      <c r="A42592" t="s">
        <v>954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77</v>
      </c>
      <c r="L42592" t="s">
        <v>46</v>
      </c>
      <c r="M42592">
        <v>287</v>
      </c>
      <c r="N42592">
        <v>139397894</v>
      </c>
      <c r="O42592" t="s">
        <v>640</v>
      </c>
    </row>
    <row r="42593" spans="1:15" x14ac:dyDescent="0.3">
      <c r="A42593" t="s">
        <v>954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77</v>
      </c>
      <c r="L42593" t="s">
        <v>46</v>
      </c>
      <c r="M42593">
        <v>287</v>
      </c>
      <c r="N42593">
        <v>139397894</v>
      </c>
      <c r="O42593" t="s">
        <v>640</v>
      </c>
    </row>
    <row r="42594" spans="1:15" x14ac:dyDescent="0.3">
      <c r="A42594" t="s">
        <v>954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77</v>
      </c>
      <c r="L42594" t="s">
        <v>46</v>
      </c>
      <c r="M42594">
        <v>287</v>
      </c>
      <c r="N42594">
        <v>139397894</v>
      </c>
      <c r="O42594" t="s">
        <v>640</v>
      </c>
    </row>
    <row r="42595" spans="1:15" x14ac:dyDescent="0.3">
      <c r="A42595" t="s">
        <v>954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77</v>
      </c>
      <c r="L42595" t="s">
        <v>46</v>
      </c>
      <c r="M42595">
        <v>287</v>
      </c>
      <c r="N42595">
        <v>139397894</v>
      </c>
      <c r="O42595" t="s">
        <v>640</v>
      </c>
    </row>
    <row r="42596" spans="1:15" x14ac:dyDescent="0.3">
      <c r="A42596" t="s">
        <v>954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77</v>
      </c>
      <c r="L42596" t="s">
        <v>46</v>
      </c>
      <c r="M42596">
        <v>287</v>
      </c>
      <c r="N42596">
        <v>139397894</v>
      </c>
      <c r="O42596" t="s">
        <v>640</v>
      </c>
    </row>
    <row r="42597" spans="1:15" x14ac:dyDescent="0.3">
      <c r="A42597" t="s">
        <v>955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131</v>
      </c>
      <c r="L42597" t="s">
        <v>18</v>
      </c>
      <c r="M42597">
        <v>287</v>
      </c>
      <c r="N42597">
        <v>139397894</v>
      </c>
      <c r="O42597" t="s">
        <v>640</v>
      </c>
    </row>
    <row r="42598" spans="1:15" x14ac:dyDescent="0.3">
      <c r="A42598" t="s">
        <v>955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131</v>
      </c>
      <c r="L42598" t="s">
        <v>18</v>
      </c>
      <c r="M42598">
        <v>287</v>
      </c>
      <c r="N42598">
        <v>139397894</v>
      </c>
      <c r="O42598" t="s">
        <v>640</v>
      </c>
    </row>
    <row r="42599" spans="1:15" x14ac:dyDescent="0.3">
      <c r="A42599" t="s">
        <v>955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131</v>
      </c>
      <c r="L42599" t="s">
        <v>18</v>
      </c>
      <c r="M42599">
        <v>287</v>
      </c>
      <c r="N42599">
        <v>139397894</v>
      </c>
      <c r="O42599" t="s">
        <v>640</v>
      </c>
    </row>
    <row r="42600" spans="1:15" x14ac:dyDescent="0.3">
      <c r="A42600" t="s">
        <v>955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1</v>
      </c>
      <c r="L42600" t="s">
        <v>18</v>
      </c>
      <c r="M42600">
        <v>287</v>
      </c>
      <c r="N42600">
        <v>139397894</v>
      </c>
      <c r="O42600" t="s">
        <v>640</v>
      </c>
    </row>
    <row r="42601" spans="1:15" x14ac:dyDescent="0.3">
      <c r="A42601" t="s">
        <v>957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257</v>
      </c>
      <c r="L42601" t="s">
        <v>21</v>
      </c>
      <c r="M42601">
        <v>287</v>
      </c>
      <c r="N42601">
        <v>139397894</v>
      </c>
      <c r="O42601" t="s">
        <v>640</v>
      </c>
    </row>
    <row r="42602" spans="1:15" x14ac:dyDescent="0.3">
      <c r="A42602" t="s">
        <v>957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257</v>
      </c>
      <c r="L42602" t="s">
        <v>21</v>
      </c>
      <c r="M42602">
        <v>287</v>
      </c>
      <c r="N42602">
        <v>139397894</v>
      </c>
      <c r="O42602" t="s">
        <v>640</v>
      </c>
    </row>
    <row r="42603" spans="1:15" x14ac:dyDescent="0.3">
      <c r="A42603" t="s">
        <v>957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257</v>
      </c>
      <c r="L42603" t="s">
        <v>21</v>
      </c>
      <c r="M42603">
        <v>287</v>
      </c>
      <c r="N42603">
        <v>139397894</v>
      </c>
      <c r="O42603" t="s">
        <v>640</v>
      </c>
    </row>
    <row r="42604" spans="1:15" x14ac:dyDescent="0.3">
      <c r="A42604" t="s">
        <v>957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257</v>
      </c>
      <c r="L42604" t="s">
        <v>21</v>
      </c>
      <c r="M42604">
        <v>287</v>
      </c>
      <c r="N42604">
        <v>139397894</v>
      </c>
      <c r="O42604" t="s">
        <v>640</v>
      </c>
    </row>
    <row r="42605" spans="1:15" x14ac:dyDescent="0.3">
      <c r="A42605" t="s">
        <v>957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57</v>
      </c>
      <c r="L42605" t="s">
        <v>21</v>
      </c>
      <c r="M42605">
        <v>287</v>
      </c>
      <c r="N42605">
        <v>139397894</v>
      </c>
      <c r="O42605" t="s">
        <v>640</v>
      </c>
    </row>
    <row r="42606" spans="1:15" x14ac:dyDescent="0.3">
      <c r="A42606" t="s">
        <v>959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509</v>
      </c>
      <c r="L42606" t="s">
        <v>80</v>
      </c>
      <c r="M42606">
        <v>287</v>
      </c>
      <c r="N42606">
        <v>139397894</v>
      </c>
      <c r="O42606" t="s">
        <v>640</v>
      </c>
    </row>
    <row r="42607" spans="1:15" x14ac:dyDescent="0.3">
      <c r="A42607" t="s">
        <v>959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509</v>
      </c>
      <c r="L42607" t="s">
        <v>80</v>
      </c>
      <c r="M42607">
        <v>287</v>
      </c>
      <c r="N42607">
        <v>139397894</v>
      </c>
      <c r="O42607" t="s">
        <v>640</v>
      </c>
    </row>
    <row r="42608" spans="1:15" x14ac:dyDescent="0.3">
      <c r="A42608" t="s">
        <v>960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311</v>
      </c>
      <c r="L42608" t="s">
        <v>62</v>
      </c>
      <c r="M42608">
        <v>287</v>
      </c>
      <c r="N42608">
        <v>139397894</v>
      </c>
      <c r="O42608" t="s">
        <v>640</v>
      </c>
    </row>
    <row r="42609" spans="1:15" x14ac:dyDescent="0.3">
      <c r="A42609" t="s">
        <v>961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59</v>
      </c>
      <c r="L42609" t="s">
        <v>64</v>
      </c>
      <c r="M42609">
        <v>287</v>
      </c>
      <c r="N42609">
        <v>139397894</v>
      </c>
      <c r="O42609" t="s">
        <v>640</v>
      </c>
    </row>
    <row r="42610" spans="1:15" x14ac:dyDescent="0.3">
      <c r="A42610" t="s">
        <v>962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624</v>
      </c>
      <c r="L42610" t="s">
        <v>77</v>
      </c>
      <c r="M42610">
        <v>287</v>
      </c>
      <c r="N42610">
        <v>139397894</v>
      </c>
      <c r="O42610" t="s">
        <v>640</v>
      </c>
    </row>
    <row r="42611" spans="1:15" x14ac:dyDescent="0.3">
      <c r="A42611" t="s">
        <v>962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624</v>
      </c>
      <c r="L42611" t="s">
        <v>77</v>
      </c>
      <c r="M42611">
        <v>287</v>
      </c>
      <c r="N42611">
        <v>139397894</v>
      </c>
      <c r="O42611" t="s">
        <v>640</v>
      </c>
    </row>
    <row r="42612" spans="1:15" x14ac:dyDescent="0.3">
      <c r="A42612" t="s">
        <v>963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23</v>
      </c>
      <c r="L42612" t="s">
        <v>51</v>
      </c>
      <c r="M42612">
        <v>287</v>
      </c>
      <c r="N42612">
        <v>139397894</v>
      </c>
      <c r="O42612" t="s">
        <v>640</v>
      </c>
    </row>
    <row r="42613" spans="1:15" x14ac:dyDescent="0.3">
      <c r="A42613" t="s">
        <v>963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3</v>
      </c>
      <c r="L42613" t="s">
        <v>51</v>
      </c>
      <c r="M42613">
        <v>287</v>
      </c>
      <c r="N42613">
        <v>139397894</v>
      </c>
      <c r="O42613" t="s">
        <v>640</v>
      </c>
    </row>
    <row r="42614" spans="1:15" x14ac:dyDescent="0.3">
      <c r="A42614" t="s">
        <v>964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48</v>
      </c>
      <c r="L42614" t="s">
        <v>19</v>
      </c>
      <c r="M42614">
        <v>287</v>
      </c>
      <c r="N42614">
        <v>139397894</v>
      </c>
      <c r="O42614" t="s">
        <v>640</v>
      </c>
    </row>
    <row r="42615" spans="1:15" x14ac:dyDescent="0.3">
      <c r="A42615" t="s">
        <v>964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648</v>
      </c>
      <c r="L42615" t="s">
        <v>19</v>
      </c>
      <c r="M42615">
        <v>287</v>
      </c>
      <c r="N42615">
        <v>139397894</v>
      </c>
      <c r="O42615" t="s">
        <v>640</v>
      </c>
    </row>
    <row r="42616" spans="1:15" x14ac:dyDescent="0.3">
      <c r="A42616" t="s">
        <v>964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648</v>
      </c>
      <c r="L42616" t="s">
        <v>19</v>
      </c>
      <c r="M42616">
        <v>287</v>
      </c>
      <c r="N42616">
        <v>139397894</v>
      </c>
      <c r="O42616" t="s">
        <v>640</v>
      </c>
    </row>
    <row r="42617" spans="1:15" x14ac:dyDescent="0.3">
      <c r="A42617" t="s">
        <v>964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648</v>
      </c>
      <c r="L42617" t="s">
        <v>19</v>
      </c>
      <c r="M42617">
        <v>287</v>
      </c>
      <c r="N42617">
        <v>139397894</v>
      </c>
      <c r="O42617" t="s">
        <v>640</v>
      </c>
    </row>
    <row r="42618" spans="1:15" x14ac:dyDescent="0.3">
      <c r="A42618" t="s">
        <v>964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48</v>
      </c>
      <c r="L42618" t="s">
        <v>19</v>
      </c>
      <c r="M42618">
        <v>287</v>
      </c>
      <c r="N42618">
        <v>139397894</v>
      </c>
      <c r="O42618" t="s">
        <v>640</v>
      </c>
    </row>
    <row r="42619" spans="1:15" x14ac:dyDescent="0.3">
      <c r="A42619" t="s">
        <v>966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437</v>
      </c>
      <c r="L42619" t="s">
        <v>75</v>
      </c>
      <c r="M42619">
        <v>287</v>
      </c>
      <c r="N42619">
        <v>139397894</v>
      </c>
      <c r="O42619" t="s">
        <v>640</v>
      </c>
    </row>
    <row r="42620" spans="1:15" x14ac:dyDescent="0.3">
      <c r="A42620" t="s">
        <v>966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437</v>
      </c>
      <c r="L42620" t="s">
        <v>75</v>
      </c>
      <c r="M42620">
        <v>287</v>
      </c>
      <c r="N42620">
        <v>139397894</v>
      </c>
      <c r="O42620" t="s">
        <v>640</v>
      </c>
    </row>
    <row r="42621" spans="1:15" x14ac:dyDescent="0.3">
      <c r="A42621" t="s">
        <v>966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437</v>
      </c>
      <c r="L42621" t="s">
        <v>75</v>
      </c>
      <c r="M42621">
        <v>287</v>
      </c>
      <c r="N42621">
        <v>139397894</v>
      </c>
      <c r="O42621" t="s">
        <v>640</v>
      </c>
    </row>
    <row r="42622" spans="1:15" x14ac:dyDescent="0.3">
      <c r="A42622" t="s">
        <v>966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437</v>
      </c>
      <c r="L42622" t="s">
        <v>75</v>
      </c>
      <c r="M42622">
        <v>287</v>
      </c>
      <c r="N42622">
        <v>139397894</v>
      </c>
      <c r="O42622" t="s">
        <v>640</v>
      </c>
    </row>
    <row r="42623" spans="1:15" x14ac:dyDescent="0.3">
      <c r="A42623" t="s">
        <v>967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491</v>
      </c>
      <c r="L42623" t="s">
        <v>34</v>
      </c>
      <c r="M42623">
        <v>287</v>
      </c>
      <c r="N42623">
        <v>139397894</v>
      </c>
      <c r="O42623" t="s">
        <v>640</v>
      </c>
    </row>
    <row r="42624" spans="1:15" x14ac:dyDescent="0.3">
      <c r="A42624" t="s">
        <v>967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491</v>
      </c>
      <c r="L42624" t="s">
        <v>34</v>
      </c>
      <c r="M42624">
        <v>287</v>
      </c>
      <c r="N42624">
        <v>139397894</v>
      </c>
      <c r="O42624" t="s">
        <v>640</v>
      </c>
    </row>
    <row r="42625" spans="1:15" x14ac:dyDescent="0.3">
      <c r="A42625" t="s">
        <v>967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491</v>
      </c>
      <c r="L42625" t="s">
        <v>34</v>
      </c>
      <c r="M42625">
        <v>287</v>
      </c>
      <c r="N42625">
        <v>139397894</v>
      </c>
      <c r="O42625" t="s">
        <v>640</v>
      </c>
    </row>
    <row r="42626" spans="1:15" x14ac:dyDescent="0.3">
      <c r="A42626" t="s">
        <v>967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91</v>
      </c>
      <c r="L42626" t="s">
        <v>34</v>
      </c>
      <c r="M42626">
        <v>287</v>
      </c>
      <c r="N42626">
        <v>139397894</v>
      </c>
      <c r="O42626" t="s">
        <v>640</v>
      </c>
    </row>
    <row r="42627" spans="1:15" x14ac:dyDescent="0.3">
      <c r="A42627" t="s">
        <v>967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491</v>
      </c>
      <c r="L42627" t="s">
        <v>34</v>
      </c>
      <c r="M42627">
        <v>287</v>
      </c>
      <c r="N42627">
        <v>139397894</v>
      </c>
      <c r="O42627" t="s">
        <v>640</v>
      </c>
    </row>
    <row r="42628" spans="1:15" x14ac:dyDescent="0.3">
      <c r="A42628" t="s">
        <v>967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491</v>
      </c>
      <c r="L42628" t="s">
        <v>34</v>
      </c>
      <c r="M42628">
        <v>287</v>
      </c>
      <c r="N42628">
        <v>139397894</v>
      </c>
      <c r="O42628" t="s">
        <v>640</v>
      </c>
    </row>
    <row r="42629" spans="1:15" x14ac:dyDescent="0.3">
      <c r="A42629" t="s">
        <v>967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491</v>
      </c>
      <c r="L42629" t="s">
        <v>34</v>
      </c>
      <c r="M42629">
        <v>287</v>
      </c>
      <c r="N42629">
        <v>139397894</v>
      </c>
      <c r="O42629" t="s">
        <v>640</v>
      </c>
    </row>
    <row r="42630" spans="1:15" x14ac:dyDescent="0.3">
      <c r="A42630" t="s">
        <v>967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491</v>
      </c>
      <c r="L42630" t="s">
        <v>34</v>
      </c>
      <c r="M42630">
        <v>287</v>
      </c>
      <c r="N42630">
        <v>139397894</v>
      </c>
      <c r="O42630" t="s">
        <v>640</v>
      </c>
    </row>
    <row r="42631" spans="1:15" x14ac:dyDescent="0.3">
      <c r="A42631" t="s">
        <v>4131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41</v>
      </c>
      <c r="L42631" t="s">
        <v>32</v>
      </c>
      <c r="M42631">
        <v>287</v>
      </c>
      <c r="N42631">
        <v>139397894</v>
      </c>
      <c r="O42631" t="s">
        <v>640</v>
      </c>
    </row>
    <row r="42632" spans="1:15" x14ac:dyDescent="0.3">
      <c r="A42632" t="s">
        <v>4131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1</v>
      </c>
      <c r="L42632" t="s">
        <v>32</v>
      </c>
      <c r="M42632">
        <v>287</v>
      </c>
      <c r="N42632">
        <v>139397894</v>
      </c>
      <c r="O42632" t="s">
        <v>640</v>
      </c>
    </row>
    <row r="42633" spans="1:15" x14ac:dyDescent="0.3">
      <c r="A42633" t="s">
        <v>4131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41</v>
      </c>
      <c r="L42633" t="s">
        <v>32</v>
      </c>
      <c r="M42633">
        <v>287</v>
      </c>
      <c r="N42633">
        <v>139397894</v>
      </c>
      <c r="O42633" t="s">
        <v>640</v>
      </c>
    </row>
    <row r="42634" spans="1:15" x14ac:dyDescent="0.3">
      <c r="A42634" t="s">
        <v>968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599</v>
      </c>
      <c r="L42634" t="s">
        <v>53</v>
      </c>
      <c r="M42634">
        <v>287</v>
      </c>
      <c r="N42634">
        <v>139397894</v>
      </c>
      <c r="O42634" t="s">
        <v>640</v>
      </c>
    </row>
    <row r="42635" spans="1:15" x14ac:dyDescent="0.3">
      <c r="A42635" t="s">
        <v>968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599</v>
      </c>
      <c r="L42635" t="s">
        <v>53</v>
      </c>
      <c r="M42635">
        <v>287</v>
      </c>
      <c r="N42635">
        <v>139397894</v>
      </c>
      <c r="O42635" t="s">
        <v>640</v>
      </c>
    </row>
    <row r="42636" spans="1:15" x14ac:dyDescent="0.3">
      <c r="A42636" t="s">
        <v>968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599</v>
      </c>
      <c r="L42636" t="s">
        <v>53</v>
      </c>
      <c r="M42636">
        <v>287</v>
      </c>
      <c r="N42636">
        <v>139397894</v>
      </c>
      <c r="O42636" t="s">
        <v>640</v>
      </c>
    </row>
    <row r="42637" spans="1:15" x14ac:dyDescent="0.3">
      <c r="A42637" t="s">
        <v>968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599</v>
      </c>
      <c r="L42637" t="s">
        <v>53</v>
      </c>
      <c r="M42637">
        <v>287</v>
      </c>
      <c r="N42637">
        <v>139397894</v>
      </c>
      <c r="O42637" t="s">
        <v>640</v>
      </c>
    </row>
    <row r="42638" spans="1:15" x14ac:dyDescent="0.3">
      <c r="A42638" t="s">
        <v>968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599</v>
      </c>
      <c r="L42638" t="s">
        <v>53</v>
      </c>
      <c r="M42638">
        <v>287</v>
      </c>
      <c r="N42638">
        <v>139397894</v>
      </c>
      <c r="O42638" t="s">
        <v>640</v>
      </c>
    </row>
    <row r="42639" spans="1:15" x14ac:dyDescent="0.3">
      <c r="A42639" t="s">
        <v>968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599</v>
      </c>
      <c r="L42639" t="s">
        <v>53</v>
      </c>
      <c r="M42639">
        <v>287</v>
      </c>
      <c r="N42639">
        <v>139397894</v>
      </c>
      <c r="O42639" t="s">
        <v>640</v>
      </c>
    </row>
    <row r="42640" spans="1:15" x14ac:dyDescent="0.3">
      <c r="A42640" t="s">
        <v>968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599</v>
      </c>
      <c r="L42640" t="s">
        <v>53</v>
      </c>
      <c r="M42640">
        <v>287</v>
      </c>
      <c r="N42640">
        <v>139397894</v>
      </c>
      <c r="O42640" t="s">
        <v>640</v>
      </c>
    </row>
    <row r="42641" spans="1:15" x14ac:dyDescent="0.3">
      <c r="A42641" t="s">
        <v>968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599</v>
      </c>
      <c r="L42641" t="s">
        <v>53</v>
      </c>
      <c r="M42641">
        <v>287</v>
      </c>
      <c r="N42641">
        <v>139397894</v>
      </c>
      <c r="O42641" t="s">
        <v>640</v>
      </c>
    </row>
    <row r="42642" spans="1:15" x14ac:dyDescent="0.3">
      <c r="A42642" t="s">
        <v>968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599</v>
      </c>
      <c r="L42642" t="s">
        <v>53</v>
      </c>
      <c r="M42642">
        <v>287</v>
      </c>
      <c r="N42642">
        <v>139397894</v>
      </c>
      <c r="O42642" t="s">
        <v>640</v>
      </c>
    </row>
    <row r="42643" spans="1:15" x14ac:dyDescent="0.3">
      <c r="A42643" t="s">
        <v>1031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221</v>
      </c>
      <c r="L42643" t="s">
        <v>224</v>
      </c>
      <c r="M42643">
        <v>287</v>
      </c>
      <c r="N42643">
        <v>139397894</v>
      </c>
      <c r="O42643" t="s">
        <v>640</v>
      </c>
    </row>
    <row r="42644" spans="1:15" x14ac:dyDescent="0.3">
      <c r="A42644" t="s">
        <v>1031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221</v>
      </c>
      <c r="L42644" t="s">
        <v>224</v>
      </c>
      <c r="M42644">
        <v>287</v>
      </c>
      <c r="N42644">
        <v>139397894</v>
      </c>
      <c r="O42644" t="s">
        <v>640</v>
      </c>
    </row>
    <row r="42645" spans="1:15" x14ac:dyDescent="0.3">
      <c r="A42645" t="s">
        <v>1031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221</v>
      </c>
      <c r="L42645" t="s">
        <v>224</v>
      </c>
      <c r="M42645">
        <v>287</v>
      </c>
      <c r="N42645">
        <v>139397894</v>
      </c>
      <c r="O42645" t="s">
        <v>640</v>
      </c>
    </row>
    <row r="42646" spans="1:15" x14ac:dyDescent="0.3">
      <c r="A42646" t="s">
        <v>1031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221</v>
      </c>
      <c r="L42646" t="s">
        <v>224</v>
      </c>
      <c r="M42646">
        <v>287</v>
      </c>
      <c r="N42646">
        <v>139397894</v>
      </c>
      <c r="O42646" t="s">
        <v>640</v>
      </c>
    </row>
    <row r="42647" spans="1:15" x14ac:dyDescent="0.3">
      <c r="A42647" t="s">
        <v>1031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221</v>
      </c>
      <c r="L42647" t="s">
        <v>224</v>
      </c>
      <c r="M42647">
        <v>287</v>
      </c>
      <c r="N42647">
        <v>139397894</v>
      </c>
      <c r="O42647" t="s">
        <v>640</v>
      </c>
    </row>
    <row r="42648" spans="1:15" x14ac:dyDescent="0.3">
      <c r="A42648" t="s">
        <v>1031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21</v>
      </c>
      <c r="L42648" t="s">
        <v>224</v>
      </c>
      <c r="M42648">
        <v>287</v>
      </c>
      <c r="N42648">
        <v>139397894</v>
      </c>
      <c r="O42648" t="s">
        <v>640</v>
      </c>
    </row>
    <row r="42649" spans="1:15" x14ac:dyDescent="0.3">
      <c r="A42649" t="s">
        <v>969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77</v>
      </c>
      <c r="L42649" t="s">
        <v>46</v>
      </c>
      <c r="M42649">
        <v>287</v>
      </c>
      <c r="N42649">
        <v>139397894</v>
      </c>
      <c r="O42649" t="s">
        <v>640</v>
      </c>
    </row>
    <row r="42650" spans="1:15" x14ac:dyDescent="0.3">
      <c r="A42650" t="s">
        <v>971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257</v>
      </c>
      <c r="L42650" t="s">
        <v>21</v>
      </c>
      <c r="M42650">
        <v>287</v>
      </c>
      <c r="N42650">
        <v>139397894</v>
      </c>
      <c r="O42650" t="s">
        <v>640</v>
      </c>
    </row>
    <row r="42651" spans="1:15" x14ac:dyDescent="0.3">
      <c r="A42651" t="s">
        <v>971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257</v>
      </c>
      <c r="L42651" t="s">
        <v>21</v>
      </c>
      <c r="M42651">
        <v>287</v>
      </c>
      <c r="N42651">
        <v>139397894</v>
      </c>
      <c r="O42651" t="s">
        <v>640</v>
      </c>
    </row>
    <row r="42652" spans="1:15" x14ac:dyDescent="0.3">
      <c r="A42652" t="s">
        <v>971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257</v>
      </c>
      <c r="L42652" t="s">
        <v>21</v>
      </c>
      <c r="M42652">
        <v>287</v>
      </c>
      <c r="N42652">
        <v>139397894</v>
      </c>
      <c r="O42652" t="s">
        <v>640</v>
      </c>
    </row>
    <row r="42653" spans="1:15" x14ac:dyDescent="0.3">
      <c r="A42653" t="s">
        <v>971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257</v>
      </c>
      <c r="L42653" t="s">
        <v>21</v>
      </c>
      <c r="M42653">
        <v>287</v>
      </c>
      <c r="N42653">
        <v>139397894</v>
      </c>
      <c r="O42653" t="s">
        <v>640</v>
      </c>
    </row>
    <row r="42654" spans="1:15" x14ac:dyDescent="0.3">
      <c r="A42654" t="s">
        <v>973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473</v>
      </c>
      <c r="L42654" t="s">
        <v>74</v>
      </c>
      <c r="M42654">
        <v>287</v>
      </c>
      <c r="N42654">
        <v>139397894</v>
      </c>
      <c r="O42654" t="s">
        <v>640</v>
      </c>
    </row>
    <row r="42655" spans="1:15" x14ac:dyDescent="0.3">
      <c r="A42655" t="s">
        <v>975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509</v>
      </c>
      <c r="L42655" t="s">
        <v>80</v>
      </c>
      <c r="M42655">
        <v>287</v>
      </c>
      <c r="N42655">
        <v>139397894</v>
      </c>
      <c r="O42655" t="s">
        <v>640</v>
      </c>
    </row>
    <row r="42656" spans="1:15" x14ac:dyDescent="0.3">
      <c r="A42656" t="s">
        <v>976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311</v>
      </c>
      <c r="L42656" t="s">
        <v>62</v>
      </c>
      <c r="M42656">
        <v>287</v>
      </c>
      <c r="N42656">
        <v>139397894</v>
      </c>
      <c r="O42656" t="s">
        <v>640</v>
      </c>
    </row>
    <row r="42657" spans="1:15" x14ac:dyDescent="0.3">
      <c r="A42657" t="s">
        <v>977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23</v>
      </c>
      <c r="L42657" t="s">
        <v>51</v>
      </c>
      <c r="M42657">
        <v>287</v>
      </c>
      <c r="N42657">
        <v>139397894</v>
      </c>
      <c r="O42657" t="s">
        <v>640</v>
      </c>
    </row>
    <row r="42658" spans="1:15" x14ac:dyDescent="0.3">
      <c r="A42658" t="s">
        <v>978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624</v>
      </c>
      <c r="L42658" t="s">
        <v>77</v>
      </c>
      <c r="M42658">
        <v>287</v>
      </c>
      <c r="N42658">
        <v>139397894</v>
      </c>
      <c r="O42658" t="s">
        <v>640</v>
      </c>
    </row>
    <row r="42659" spans="1:15" x14ac:dyDescent="0.3">
      <c r="A42659" t="s">
        <v>978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624</v>
      </c>
      <c r="L42659" t="s">
        <v>77</v>
      </c>
      <c r="M42659">
        <v>287</v>
      </c>
      <c r="N42659">
        <v>139397894</v>
      </c>
      <c r="O42659" t="s">
        <v>640</v>
      </c>
    </row>
    <row r="42660" spans="1:15" x14ac:dyDescent="0.3">
      <c r="A42660" t="s">
        <v>978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624</v>
      </c>
      <c r="L42660" t="s">
        <v>77</v>
      </c>
      <c r="M42660">
        <v>287</v>
      </c>
      <c r="N42660">
        <v>139397894</v>
      </c>
      <c r="O42660" t="s">
        <v>640</v>
      </c>
    </row>
    <row r="42661" spans="1:15" x14ac:dyDescent="0.3">
      <c r="A42661" t="s">
        <v>979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5</v>
      </c>
      <c r="L42661" t="s">
        <v>24</v>
      </c>
      <c r="M42661">
        <v>287</v>
      </c>
      <c r="N42661">
        <v>139397894</v>
      </c>
      <c r="O42661" t="s">
        <v>640</v>
      </c>
    </row>
    <row r="42662" spans="1:15" x14ac:dyDescent="0.3">
      <c r="A42662" t="s">
        <v>982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599</v>
      </c>
      <c r="L42662" t="s">
        <v>53</v>
      </c>
      <c r="M42662">
        <v>287</v>
      </c>
      <c r="N42662">
        <v>139397894</v>
      </c>
      <c r="O42662" t="s">
        <v>640</v>
      </c>
    </row>
    <row r="42663" spans="1:15" x14ac:dyDescent="0.3">
      <c r="A42663" t="s">
        <v>982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99</v>
      </c>
      <c r="L42663" t="s">
        <v>53</v>
      </c>
      <c r="M42663">
        <v>287</v>
      </c>
      <c r="N42663">
        <v>139397894</v>
      </c>
      <c r="O42663" t="s">
        <v>640</v>
      </c>
    </row>
    <row r="42664" spans="1:15" x14ac:dyDescent="0.3">
      <c r="A42664" t="s">
        <v>982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599</v>
      </c>
      <c r="L42664" t="s">
        <v>53</v>
      </c>
      <c r="M42664">
        <v>287</v>
      </c>
      <c r="N42664">
        <v>139397894</v>
      </c>
      <c r="O42664" t="s">
        <v>640</v>
      </c>
    </row>
    <row r="42665" spans="1:15" x14ac:dyDescent="0.3">
      <c r="A42665" t="s">
        <v>982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99</v>
      </c>
      <c r="L42665" t="s">
        <v>53</v>
      </c>
      <c r="M42665">
        <v>287</v>
      </c>
      <c r="N42665">
        <v>139397894</v>
      </c>
      <c r="O42665" t="s">
        <v>640</v>
      </c>
    </row>
    <row r="42666" spans="1:15" x14ac:dyDescent="0.3">
      <c r="A42666" t="s">
        <v>982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599</v>
      </c>
      <c r="L42666" t="s">
        <v>53</v>
      </c>
      <c r="M42666">
        <v>287</v>
      </c>
      <c r="N42666">
        <v>139397894</v>
      </c>
      <c r="O42666" t="s">
        <v>640</v>
      </c>
    </row>
    <row r="42667" spans="1:15" x14ac:dyDescent="0.3">
      <c r="A42667" t="s">
        <v>982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599</v>
      </c>
      <c r="L42667" t="s">
        <v>53</v>
      </c>
      <c r="M42667">
        <v>287</v>
      </c>
      <c r="N42667">
        <v>139397894</v>
      </c>
      <c r="O42667" t="s">
        <v>640</v>
      </c>
    </row>
    <row r="42668" spans="1:15" x14ac:dyDescent="0.3">
      <c r="A42668" t="s">
        <v>982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599</v>
      </c>
      <c r="L42668" t="s">
        <v>53</v>
      </c>
      <c r="M42668">
        <v>287</v>
      </c>
      <c r="N42668">
        <v>139397894</v>
      </c>
      <c r="O42668" t="s">
        <v>640</v>
      </c>
    </row>
    <row r="42669" spans="1:15" x14ac:dyDescent="0.3">
      <c r="A42669" t="s">
        <v>982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99</v>
      </c>
      <c r="L42669" t="s">
        <v>53</v>
      </c>
      <c r="M42669">
        <v>287</v>
      </c>
      <c r="N42669">
        <v>139397894</v>
      </c>
      <c r="O42669" t="s">
        <v>640</v>
      </c>
    </row>
    <row r="42670" spans="1:15" x14ac:dyDescent="0.3">
      <c r="A42670" t="s">
        <v>982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599</v>
      </c>
      <c r="L42670" t="s">
        <v>53</v>
      </c>
      <c r="M42670">
        <v>287</v>
      </c>
      <c r="N42670">
        <v>139397894</v>
      </c>
      <c r="O42670" t="s">
        <v>640</v>
      </c>
    </row>
    <row r="42671" spans="1:15" x14ac:dyDescent="0.3">
      <c r="A42671" t="s">
        <v>982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599</v>
      </c>
      <c r="L42671" t="s">
        <v>53</v>
      </c>
      <c r="M42671">
        <v>287</v>
      </c>
      <c r="N42671">
        <v>139397894</v>
      </c>
      <c r="O42671" t="s">
        <v>640</v>
      </c>
    </row>
    <row r="42672" spans="1:15" x14ac:dyDescent="0.3">
      <c r="A42672" t="s">
        <v>983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437</v>
      </c>
      <c r="L42672" t="s">
        <v>75</v>
      </c>
      <c r="M42672">
        <v>287</v>
      </c>
      <c r="N42672">
        <v>139397894</v>
      </c>
      <c r="O42672" t="s">
        <v>640</v>
      </c>
    </row>
    <row r="42673" spans="1:15" x14ac:dyDescent="0.3">
      <c r="A42673" t="s">
        <v>986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491</v>
      </c>
      <c r="L42673" t="s">
        <v>34</v>
      </c>
      <c r="M42673">
        <v>287</v>
      </c>
      <c r="N42673">
        <v>139397894</v>
      </c>
      <c r="O42673" t="s">
        <v>640</v>
      </c>
    </row>
    <row r="42674" spans="1:15" x14ac:dyDescent="0.3">
      <c r="A42674" t="s">
        <v>986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491</v>
      </c>
      <c r="L42674" t="s">
        <v>34</v>
      </c>
      <c r="M42674">
        <v>287</v>
      </c>
      <c r="N42674">
        <v>139397894</v>
      </c>
      <c r="O42674" t="s">
        <v>640</v>
      </c>
    </row>
    <row r="42675" spans="1:15" x14ac:dyDescent="0.3">
      <c r="A42675" t="s">
        <v>986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491</v>
      </c>
      <c r="L42675" t="s">
        <v>34</v>
      </c>
      <c r="M42675">
        <v>287</v>
      </c>
      <c r="N42675">
        <v>139397894</v>
      </c>
      <c r="O42675" t="s">
        <v>640</v>
      </c>
    </row>
    <row r="42676" spans="1:15" x14ac:dyDescent="0.3">
      <c r="A42676" t="s">
        <v>986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91</v>
      </c>
      <c r="L42676" t="s">
        <v>34</v>
      </c>
      <c r="M42676">
        <v>287</v>
      </c>
      <c r="N42676">
        <v>139397894</v>
      </c>
      <c r="O42676" t="s">
        <v>640</v>
      </c>
    </row>
    <row r="42677" spans="1:15" x14ac:dyDescent="0.3">
      <c r="A42677" t="s">
        <v>986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491</v>
      </c>
      <c r="L42677" t="s">
        <v>34</v>
      </c>
      <c r="M42677">
        <v>287</v>
      </c>
      <c r="N42677">
        <v>139397894</v>
      </c>
      <c r="O42677" t="s">
        <v>640</v>
      </c>
    </row>
    <row r="42678" spans="1:15" x14ac:dyDescent="0.3">
      <c r="A42678" t="s">
        <v>986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491</v>
      </c>
      <c r="L42678" t="s">
        <v>34</v>
      </c>
      <c r="M42678">
        <v>287</v>
      </c>
      <c r="N42678">
        <v>139397894</v>
      </c>
      <c r="O42678" t="s">
        <v>640</v>
      </c>
    </row>
    <row r="42679" spans="1:15" x14ac:dyDescent="0.3">
      <c r="A42679" t="s">
        <v>986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491</v>
      </c>
      <c r="L42679" t="s">
        <v>34</v>
      </c>
      <c r="M42679">
        <v>287</v>
      </c>
      <c r="N42679">
        <v>139397894</v>
      </c>
      <c r="O42679" t="s">
        <v>640</v>
      </c>
    </row>
    <row r="42680" spans="1:15" x14ac:dyDescent="0.3">
      <c r="A42680" t="s">
        <v>987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1</v>
      </c>
      <c r="L42680" t="s">
        <v>32</v>
      </c>
      <c r="M42680">
        <v>287</v>
      </c>
      <c r="N42680">
        <v>139397894</v>
      </c>
      <c r="O42680" t="s">
        <v>640</v>
      </c>
    </row>
    <row r="42681" spans="1:15" x14ac:dyDescent="0.3">
      <c r="A42681" t="s">
        <v>1032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221</v>
      </c>
      <c r="L42681" t="s">
        <v>224</v>
      </c>
      <c r="M42681">
        <v>287</v>
      </c>
      <c r="N42681">
        <v>139397894</v>
      </c>
      <c r="O42681" t="s">
        <v>640</v>
      </c>
    </row>
    <row r="42682" spans="1:15" x14ac:dyDescent="0.3">
      <c r="A42682" t="s">
        <v>1032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221</v>
      </c>
      <c r="L42682" t="s">
        <v>224</v>
      </c>
      <c r="M42682">
        <v>287</v>
      </c>
      <c r="N42682">
        <v>139397894</v>
      </c>
      <c r="O42682" t="s">
        <v>640</v>
      </c>
    </row>
    <row r="42683" spans="1:15" x14ac:dyDescent="0.3">
      <c r="A42683" t="s">
        <v>1032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221</v>
      </c>
      <c r="L42683" t="s">
        <v>224</v>
      </c>
      <c r="M42683">
        <v>287</v>
      </c>
      <c r="N42683">
        <v>139397894</v>
      </c>
      <c r="O42683" t="s">
        <v>640</v>
      </c>
    </row>
    <row r="42684" spans="1:15" x14ac:dyDescent="0.3">
      <c r="A42684" t="s">
        <v>989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257</v>
      </c>
      <c r="L42684" t="s">
        <v>21</v>
      </c>
      <c r="M42684">
        <v>287</v>
      </c>
      <c r="N42684">
        <v>139397894</v>
      </c>
      <c r="O42684" t="s">
        <v>640</v>
      </c>
    </row>
    <row r="42685" spans="1:15" x14ac:dyDescent="0.3">
      <c r="A42685" t="s">
        <v>989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257</v>
      </c>
      <c r="L42685" t="s">
        <v>21</v>
      </c>
      <c r="M42685">
        <v>287</v>
      </c>
      <c r="N42685">
        <v>139397894</v>
      </c>
      <c r="O42685" t="s">
        <v>640</v>
      </c>
    </row>
    <row r="42686" spans="1:15" x14ac:dyDescent="0.3">
      <c r="A42686" t="s">
        <v>990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563</v>
      </c>
      <c r="L42686" t="s">
        <v>72</v>
      </c>
      <c r="M42686">
        <v>287</v>
      </c>
      <c r="N42686">
        <v>139397894</v>
      </c>
      <c r="O42686" t="s">
        <v>640</v>
      </c>
    </row>
    <row r="42687" spans="1:15" x14ac:dyDescent="0.3">
      <c r="A42687" t="s">
        <v>991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311</v>
      </c>
      <c r="L42687" t="s">
        <v>62</v>
      </c>
      <c r="M42687">
        <v>287</v>
      </c>
      <c r="N42687">
        <v>139397894</v>
      </c>
      <c r="O42687" t="s">
        <v>640</v>
      </c>
    </row>
    <row r="42688" spans="1:15" x14ac:dyDescent="0.3">
      <c r="A42688" t="s">
        <v>993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23</v>
      </c>
      <c r="L42688" t="s">
        <v>51</v>
      </c>
      <c r="M42688">
        <v>287</v>
      </c>
      <c r="N42688">
        <v>139397894</v>
      </c>
      <c r="O42688" t="s">
        <v>640</v>
      </c>
    </row>
    <row r="42689" spans="1:15" x14ac:dyDescent="0.3">
      <c r="A42689" t="s">
        <v>994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624</v>
      </c>
      <c r="L42689" t="s">
        <v>77</v>
      </c>
      <c r="M42689">
        <v>287</v>
      </c>
      <c r="N42689">
        <v>139397894</v>
      </c>
      <c r="O42689" t="s">
        <v>640</v>
      </c>
    </row>
    <row r="42690" spans="1:15" x14ac:dyDescent="0.3">
      <c r="A42690" t="s">
        <v>994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624</v>
      </c>
      <c r="L42690" t="s">
        <v>77</v>
      </c>
      <c r="M42690">
        <v>287</v>
      </c>
      <c r="N42690">
        <v>139397894</v>
      </c>
      <c r="O42690" t="s">
        <v>640</v>
      </c>
    </row>
    <row r="42691" spans="1:15" x14ac:dyDescent="0.3">
      <c r="A42691" t="s">
        <v>994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624</v>
      </c>
      <c r="L42691" t="s">
        <v>77</v>
      </c>
      <c r="M42691">
        <v>287</v>
      </c>
      <c r="N42691">
        <v>139397894</v>
      </c>
      <c r="O42691" t="s">
        <v>640</v>
      </c>
    </row>
    <row r="42692" spans="1:15" x14ac:dyDescent="0.3">
      <c r="A42692" t="s">
        <v>995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648</v>
      </c>
      <c r="L42692" t="s">
        <v>19</v>
      </c>
      <c r="M42692">
        <v>287</v>
      </c>
      <c r="N42692">
        <v>139397894</v>
      </c>
      <c r="O42692" t="s">
        <v>640</v>
      </c>
    </row>
    <row r="42693" spans="1:15" x14ac:dyDescent="0.3">
      <c r="A42693" t="s">
        <v>995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648</v>
      </c>
      <c r="L42693" t="s">
        <v>19</v>
      </c>
      <c r="M42693">
        <v>287</v>
      </c>
      <c r="N42693">
        <v>139397894</v>
      </c>
      <c r="O42693" t="s">
        <v>640</v>
      </c>
    </row>
    <row r="42694" spans="1:15" x14ac:dyDescent="0.3">
      <c r="A42694" t="s">
        <v>4136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5</v>
      </c>
      <c r="L42694" t="s">
        <v>24</v>
      </c>
      <c r="M42694">
        <v>287</v>
      </c>
      <c r="N42694">
        <v>139397894</v>
      </c>
      <c r="O42694" t="s">
        <v>640</v>
      </c>
    </row>
    <row r="42695" spans="1:15" x14ac:dyDescent="0.3">
      <c r="A42695" t="s">
        <v>4136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5</v>
      </c>
      <c r="L42695" t="s">
        <v>24</v>
      </c>
      <c r="M42695">
        <v>287</v>
      </c>
      <c r="N42695">
        <v>139397894</v>
      </c>
      <c r="O42695" t="s">
        <v>640</v>
      </c>
    </row>
    <row r="42696" spans="1:15" x14ac:dyDescent="0.3">
      <c r="A42696" t="s">
        <v>996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437</v>
      </c>
      <c r="L42696" t="s">
        <v>75</v>
      </c>
      <c r="M42696">
        <v>287</v>
      </c>
      <c r="N42696">
        <v>139397894</v>
      </c>
      <c r="O42696" t="s">
        <v>640</v>
      </c>
    </row>
    <row r="42697" spans="1:15" x14ac:dyDescent="0.3">
      <c r="A42697" t="s">
        <v>997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491</v>
      </c>
      <c r="L42697" t="s">
        <v>34</v>
      </c>
      <c r="M42697">
        <v>287</v>
      </c>
      <c r="N42697">
        <v>139397894</v>
      </c>
      <c r="O42697" t="s">
        <v>640</v>
      </c>
    </row>
    <row r="42698" spans="1:15" x14ac:dyDescent="0.3">
      <c r="A42698" t="s">
        <v>997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491</v>
      </c>
      <c r="L42698" t="s">
        <v>34</v>
      </c>
      <c r="M42698">
        <v>287</v>
      </c>
      <c r="N42698">
        <v>139397894</v>
      </c>
      <c r="O42698" t="s">
        <v>640</v>
      </c>
    </row>
    <row r="42699" spans="1:15" x14ac:dyDescent="0.3">
      <c r="A42699" t="s">
        <v>997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491</v>
      </c>
      <c r="L42699" t="s">
        <v>34</v>
      </c>
      <c r="M42699">
        <v>287</v>
      </c>
      <c r="N42699">
        <v>139397894</v>
      </c>
      <c r="O42699" t="s">
        <v>640</v>
      </c>
    </row>
    <row r="42700" spans="1:15" x14ac:dyDescent="0.3">
      <c r="A42700" t="s">
        <v>997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491</v>
      </c>
      <c r="L42700" t="s">
        <v>34</v>
      </c>
      <c r="M42700">
        <v>287</v>
      </c>
      <c r="N42700">
        <v>139397894</v>
      </c>
      <c r="O42700" t="s">
        <v>640</v>
      </c>
    </row>
    <row r="42701" spans="1:15" x14ac:dyDescent="0.3">
      <c r="A42701" t="s">
        <v>997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491</v>
      </c>
      <c r="L42701" t="s">
        <v>34</v>
      </c>
      <c r="M42701">
        <v>287</v>
      </c>
      <c r="N42701">
        <v>139397894</v>
      </c>
      <c r="O42701" t="s">
        <v>640</v>
      </c>
    </row>
    <row r="42702" spans="1:15" x14ac:dyDescent="0.3">
      <c r="A42702" t="s">
        <v>997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491</v>
      </c>
      <c r="L42702" t="s">
        <v>34</v>
      </c>
      <c r="M42702">
        <v>287</v>
      </c>
      <c r="N42702">
        <v>139397894</v>
      </c>
      <c r="O42702" t="s">
        <v>640</v>
      </c>
    </row>
    <row r="42703" spans="1:15" x14ac:dyDescent="0.3">
      <c r="A42703" t="s">
        <v>997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91</v>
      </c>
      <c r="L42703" t="s">
        <v>34</v>
      </c>
      <c r="M42703">
        <v>287</v>
      </c>
      <c r="N42703">
        <v>139397894</v>
      </c>
      <c r="O42703" t="s">
        <v>640</v>
      </c>
    </row>
    <row r="42704" spans="1:15" x14ac:dyDescent="0.3">
      <c r="A42704" t="s">
        <v>997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491</v>
      </c>
      <c r="L42704" t="s">
        <v>34</v>
      </c>
      <c r="M42704">
        <v>287</v>
      </c>
      <c r="N42704">
        <v>139397894</v>
      </c>
      <c r="O42704" t="s">
        <v>640</v>
      </c>
    </row>
    <row r="42705" spans="1:15" x14ac:dyDescent="0.3">
      <c r="A42705" t="s">
        <v>997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491</v>
      </c>
      <c r="L42705" t="s">
        <v>34</v>
      </c>
      <c r="M42705">
        <v>287</v>
      </c>
      <c r="N42705">
        <v>139397894</v>
      </c>
      <c r="O42705" t="s">
        <v>640</v>
      </c>
    </row>
    <row r="42706" spans="1:15" x14ac:dyDescent="0.3">
      <c r="A42706" t="s">
        <v>998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41</v>
      </c>
      <c r="L42706" t="s">
        <v>32</v>
      </c>
      <c r="M42706">
        <v>287</v>
      </c>
      <c r="N42706">
        <v>139397894</v>
      </c>
      <c r="O42706" t="s">
        <v>640</v>
      </c>
    </row>
    <row r="42707" spans="1:15" x14ac:dyDescent="0.3">
      <c r="A42707" t="s">
        <v>998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1</v>
      </c>
      <c r="L42707" t="s">
        <v>32</v>
      </c>
      <c r="M42707">
        <v>287</v>
      </c>
      <c r="N42707">
        <v>139397894</v>
      </c>
      <c r="O42707" t="s">
        <v>640</v>
      </c>
    </row>
    <row r="42708" spans="1:15" x14ac:dyDescent="0.3">
      <c r="A42708" t="s">
        <v>999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599</v>
      </c>
      <c r="L42708" t="s">
        <v>53</v>
      </c>
      <c r="M42708">
        <v>287</v>
      </c>
      <c r="N42708">
        <v>139397894</v>
      </c>
      <c r="O42708" t="s">
        <v>640</v>
      </c>
    </row>
    <row r="42709" spans="1:15" x14ac:dyDescent="0.3">
      <c r="A42709" t="s">
        <v>999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599</v>
      </c>
      <c r="L42709" t="s">
        <v>53</v>
      </c>
      <c r="M42709">
        <v>287</v>
      </c>
      <c r="N42709">
        <v>139397894</v>
      </c>
      <c r="O42709" t="s">
        <v>640</v>
      </c>
    </row>
    <row r="42710" spans="1:15" x14ac:dyDescent="0.3">
      <c r="A42710" t="s">
        <v>999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599</v>
      </c>
      <c r="L42710" t="s">
        <v>53</v>
      </c>
      <c r="M42710">
        <v>287</v>
      </c>
      <c r="N42710">
        <v>139397894</v>
      </c>
      <c r="O42710" t="s">
        <v>640</v>
      </c>
    </row>
    <row r="42711" spans="1:15" x14ac:dyDescent="0.3">
      <c r="A42711" t="s">
        <v>419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383</v>
      </c>
      <c r="L42711" t="s">
        <v>43</v>
      </c>
      <c r="M42711">
        <v>287</v>
      </c>
      <c r="N42711">
        <v>139397894</v>
      </c>
      <c r="O42711" t="s">
        <v>640</v>
      </c>
    </row>
    <row r="42712" spans="1:15" x14ac:dyDescent="0.3">
      <c r="A42712" t="s">
        <v>1033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221</v>
      </c>
      <c r="L42712" t="s">
        <v>224</v>
      </c>
      <c r="M42712">
        <v>287</v>
      </c>
      <c r="N42712">
        <v>139397894</v>
      </c>
      <c r="O42712" t="s">
        <v>640</v>
      </c>
    </row>
    <row r="42713" spans="1:15" x14ac:dyDescent="0.3">
      <c r="A42713" t="s">
        <v>1033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221</v>
      </c>
      <c r="L42713" t="s">
        <v>224</v>
      </c>
      <c r="M42713">
        <v>287</v>
      </c>
      <c r="N42713">
        <v>139397894</v>
      </c>
      <c r="O42713" t="s">
        <v>640</v>
      </c>
    </row>
    <row r="42714" spans="1:15" x14ac:dyDescent="0.3">
      <c r="A42714" t="s">
        <v>1033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221</v>
      </c>
      <c r="L42714" t="s">
        <v>224</v>
      </c>
      <c r="M42714">
        <v>287</v>
      </c>
      <c r="N42714">
        <v>139397894</v>
      </c>
      <c r="O42714" t="s">
        <v>640</v>
      </c>
    </row>
    <row r="42715" spans="1:15" x14ac:dyDescent="0.3">
      <c r="A42715" t="s">
        <v>1001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131</v>
      </c>
      <c r="L42715" t="s">
        <v>18</v>
      </c>
      <c r="M42715">
        <v>287</v>
      </c>
      <c r="N42715">
        <v>139397894</v>
      </c>
      <c r="O42715" t="s">
        <v>640</v>
      </c>
    </row>
    <row r="42716" spans="1:15" x14ac:dyDescent="0.3">
      <c r="A42716" t="s">
        <v>1001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131</v>
      </c>
      <c r="L42716" t="s">
        <v>18</v>
      </c>
      <c r="M42716">
        <v>287</v>
      </c>
      <c r="N42716">
        <v>139397894</v>
      </c>
      <c r="O42716" t="s">
        <v>640</v>
      </c>
    </row>
    <row r="42717" spans="1:15" x14ac:dyDescent="0.3">
      <c r="A42717" t="s">
        <v>1003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57</v>
      </c>
      <c r="L42717" t="s">
        <v>21</v>
      </c>
      <c r="M42717">
        <v>287</v>
      </c>
      <c r="N42717">
        <v>139397894</v>
      </c>
      <c r="O42717" t="s">
        <v>640</v>
      </c>
    </row>
    <row r="42718" spans="1:15" x14ac:dyDescent="0.3">
      <c r="A42718" t="s">
        <v>1003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57</v>
      </c>
      <c r="L42718" t="s">
        <v>21</v>
      </c>
      <c r="M42718">
        <v>287</v>
      </c>
      <c r="N42718">
        <v>139397894</v>
      </c>
      <c r="O42718" t="s">
        <v>640</v>
      </c>
    </row>
    <row r="42719" spans="1:15" x14ac:dyDescent="0.3">
      <c r="A42719" t="s">
        <v>1040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4</v>
      </c>
      <c r="L42719" t="s">
        <v>292</v>
      </c>
      <c r="M42719">
        <v>281</v>
      </c>
      <c r="N42719">
        <v>841560125</v>
      </c>
      <c r="O42719" t="s">
        <v>634</v>
      </c>
    </row>
    <row r="42720" spans="1:15" x14ac:dyDescent="0.3">
      <c r="A42720" t="s">
        <v>1040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4</v>
      </c>
      <c r="L42720" t="s">
        <v>292</v>
      </c>
      <c r="M42720">
        <v>281</v>
      </c>
      <c r="N42720">
        <v>841560125</v>
      </c>
      <c r="O42720" t="s">
        <v>634</v>
      </c>
    </row>
    <row r="42721" spans="1:15" x14ac:dyDescent="0.3">
      <c r="A42721" t="s">
        <v>1040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4</v>
      </c>
      <c r="L42721" t="s">
        <v>292</v>
      </c>
      <c r="M42721">
        <v>281</v>
      </c>
      <c r="N42721">
        <v>841560125</v>
      </c>
      <c r="O42721" t="s">
        <v>634</v>
      </c>
    </row>
    <row r="42722" spans="1:15" x14ac:dyDescent="0.3">
      <c r="A42722" t="s">
        <v>1040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4</v>
      </c>
      <c r="L42722" t="s">
        <v>292</v>
      </c>
      <c r="M42722">
        <v>281</v>
      </c>
      <c r="N42722">
        <v>841560125</v>
      </c>
      <c r="O42722" t="s">
        <v>634</v>
      </c>
    </row>
    <row r="42723" spans="1:15" x14ac:dyDescent="0.3">
      <c r="A42723" t="s">
        <v>1041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84</v>
      </c>
      <c r="L42723" t="s">
        <v>294</v>
      </c>
      <c r="M42723">
        <v>281</v>
      </c>
      <c r="N42723">
        <v>841560125</v>
      </c>
      <c r="O42723" t="s">
        <v>634</v>
      </c>
    </row>
    <row r="42724" spans="1:15" x14ac:dyDescent="0.3">
      <c r="A42724" t="s">
        <v>1041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84</v>
      </c>
      <c r="L42724" t="s">
        <v>294</v>
      </c>
      <c r="M42724">
        <v>281</v>
      </c>
      <c r="N42724">
        <v>841560125</v>
      </c>
      <c r="O42724" t="s">
        <v>634</v>
      </c>
    </row>
    <row r="42725" spans="1:15" x14ac:dyDescent="0.3">
      <c r="A42725" t="s">
        <v>1042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66</v>
      </c>
      <c r="L42725" t="s">
        <v>305</v>
      </c>
      <c r="M42725">
        <v>281</v>
      </c>
      <c r="N42725">
        <v>841560125</v>
      </c>
      <c r="O42725" t="s">
        <v>634</v>
      </c>
    </row>
    <row r="42726" spans="1:15" x14ac:dyDescent="0.3">
      <c r="A42726" t="s">
        <v>1042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66</v>
      </c>
      <c r="L42726" t="s">
        <v>305</v>
      </c>
      <c r="M42726">
        <v>281</v>
      </c>
      <c r="N42726">
        <v>841560125</v>
      </c>
      <c r="O42726" t="s">
        <v>634</v>
      </c>
    </row>
    <row r="42727" spans="1:15" x14ac:dyDescent="0.3">
      <c r="A42727" t="s">
        <v>1042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66</v>
      </c>
      <c r="L42727" t="s">
        <v>305</v>
      </c>
      <c r="M42727">
        <v>281</v>
      </c>
      <c r="N42727">
        <v>841560125</v>
      </c>
      <c r="O42727" t="s">
        <v>634</v>
      </c>
    </row>
    <row r="42728" spans="1:15" x14ac:dyDescent="0.3">
      <c r="A42728" t="s">
        <v>1043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328</v>
      </c>
      <c r="L42728" t="s">
        <v>324</v>
      </c>
      <c r="M42728">
        <v>281</v>
      </c>
      <c r="N42728">
        <v>841560125</v>
      </c>
      <c r="O42728" t="s">
        <v>634</v>
      </c>
    </row>
    <row r="42729" spans="1:15" x14ac:dyDescent="0.3">
      <c r="A42729" t="s">
        <v>1034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435</v>
      </c>
      <c r="L42729" t="s">
        <v>297</v>
      </c>
      <c r="M42729">
        <v>281</v>
      </c>
      <c r="N42729">
        <v>841560125</v>
      </c>
      <c r="O42729" t="s">
        <v>634</v>
      </c>
    </row>
    <row r="42730" spans="1:15" x14ac:dyDescent="0.3">
      <c r="A42730" t="s">
        <v>1034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435</v>
      </c>
      <c r="L42730" t="s">
        <v>297</v>
      </c>
      <c r="M42730">
        <v>281</v>
      </c>
      <c r="N42730">
        <v>841560125</v>
      </c>
      <c r="O42730" t="s">
        <v>634</v>
      </c>
    </row>
    <row r="42731" spans="1:15" x14ac:dyDescent="0.3">
      <c r="A42731" t="s">
        <v>1044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309</v>
      </c>
      <c r="L42731" t="s">
        <v>307</v>
      </c>
      <c r="M42731">
        <v>281</v>
      </c>
      <c r="N42731">
        <v>841560125</v>
      </c>
      <c r="O42731" t="s">
        <v>634</v>
      </c>
    </row>
    <row r="42732" spans="1:15" x14ac:dyDescent="0.3">
      <c r="A42732" t="s">
        <v>1044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309</v>
      </c>
      <c r="L42732" t="s">
        <v>307</v>
      </c>
      <c r="M42732">
        <v>281</v>
      </c>
      <c r="N42732">
        <v>841560125</v>
      </c>
      <c r="O42732" t="s">
        <v>634</v>
      </c>
    </row>
    <row r="42733" spans="1:15" x14ac:dyDescent="0.3">
      <c r="A42733" t="s">
        <v>1044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309</v>
      </c>
      <c r="L42733" t="s">
        <v>307</v>
      </c>
      <c r="M42733">
        <v>281</v>
      </c>
      <c r="N42733">
        <v>841560125</v>
      </c>
      <c r="O42733" t="s">
        <v>634</v>
      </c>
    </row>
    <row r="42734" spans="1:15" x14ac:dyDescent="0.3">
      <c r="A42734" t="s">
        <v>1044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309</v>
      </c>
      <c r="L42734" t="s">
        <v>307</v>
      </c>
      <c r="M42734">
        <v>281</v>
      </c>
      <c r="N42734">
        <v>841560125</v>
      </c>
      <c r="O42734" t="s">
        <v>634</v>
      </c>
    </row>
    <row r="42735" spans="1:15" x14ac:dyDescent="0.3">
      <c r="A42735" t="s">
        <v>1045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647</v>
      </c>
      <c r="L42735" t="s">
        <v>291</v>
      </c>
      <c r="M42735">
        <v>281</v>
      </c>
      <c r="N42735">
        <v>841560125</v>
      </c>
      <c r="O42735" t="s">
        <v>634</v>
      </c>
    </row>
    <row r="42736" spans="1:15" x14ac:dyDescent="0.3">
      <c r="A42736" t="s">
        <v>1046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291</v>
      </c>
      <c r="L42736" t="s">
        <v>293</v>
      </c>
      <c r="M42736">
        <v>281</v>
      </c>
      <c r="N42736">
        <v>841560125</v>
      </c>
      <c r="O42736" t="s">
        <v>634</v>
      </c>
    </row>
    <row r="42737" spans="1:15" x14ac:dyDescent="0.3">
      <c r="A42737" t="s">
        <v>1047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490</v>
      </c>
      <c r="L42737" t="s">
        <v>316</v>
      </c>
      <c r="M42737">
        <v>281</v>
      </c>
      <c r="N42737">
        <v>841560125</v>
      </c>
      <c r="O42737" t="s">
        <v>634</v>
      </c>
    </row>
    <row r="42738" spans="1:15" x14ac:dyDescent="0.3">
      <c r="A42738" t="s">
        <v>1047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490</v>
      </c>
      <c r="L42738" t="s">
        <v>316</v>
      </c>
      <c r="M42738">
        <v>281</v>
      </c>
      <c r="N42738">
        <v>841560125</v>
      </c>
      <c r="O42738" t="s">
        <v>634</v>
      </c>
    </row>
    <row r="42739" spans="1:15" x14ac:dyDescent="0.3">
      <c r="A42739" t="s">
        <v>1047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490</v>
      </c>
      <c r="L42739" t="s">
        <v>316</v>
      </c>
      <c r="M42739">
        <v>281</v>
      </c>
      <c r="N42739">
        <v>841560125</v>
      </c>
      <c r="O42739" t="s">
        <v>634</v>
      </c>
    </row>
    <row r="42740" spans="1:15" x14ac:dyDescent="0.3">
      <c r="A42740" t="s">
        <v>1048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30</v>
      </c>
      <c r="L42740" t="s">
        <v>301</v>
      </c>
      <c r="M42740">
        <v>281</v>
      </c>
      <c r="N42740">
        <v>841560125</v>
      </c>
      <c r="O42740" t="s">
        <v>634</v>
      </c>
    </row>
    <row r="42741" spans="1:15" x14ac:dyDescent="0.3">
      <c r="A42741" t="s">
        <v>1048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130</v>
      </c>
      <c r="L42741" t="s">
        <v>301</v>
      </c>
      <c r="M42741">
        <v>281</v>
      </c>
      <c r="N42741">
        <v>841560125</v>
      </c>
      <c r="O42741" t="s">
        <v>634</v>
      </c>
    </row>
    <row r="42742" spans="1:15" x14ac:dyDescent="0.3">
      <c r="A42742" t="s">
        <v>1050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75</v>
      </c>
      <c r="L42742" t="s">
        <v>304</v>
      </c>
      <c r="M42742">
        <v>281</v>
      </c>
      <c r="N42742">
        <v>841560125</v>
      </c>
      <c r="O42742" t="s">
        <v>634</v>
      </c>
    </row>
    <row r="42743" spans="1:15" x14ac:dyDescent="0.3">
      <c r="A42743" t="s">
        <v>1050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75</v>
      </c>
      <c r="L42743" t="s">
        <v>304</v>
      </c>
      <c r="M42743">
        <v>281</v>
      </c>
      <c r="N42743">
        <v>841560125</v>
      </c>
      <c r="O42743" t="s">
        <v>634</v>
      </c>
    </row>
    <row r="42744" spans="1:15" x14ac:dyDescent="0.3">
      <c r="A42744" t="s">
        <v>1050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75</v>
      </c>
      <c r="L42744" t="s">
        <v>304</v>
      </c>
      <c r="M42744">
        <v>281</v>
      </c>
      <c r="N42744">
        <v>841560125</v>
      </c>
      <c r="O42744" t="s">
        <v>634</v>
      </c>
    </row>
    <row r="42745" spans="1:15" x14ac:dyDescent="0.3">
      <c r="A42745" t="s">
        <v>1050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75</v>
      </c>
      <c r="L42745" t="s">
        <v>304</v>
      </c>
      <c r="M42745">
        <v>281</v>
      </c>
      <c r="N42745">
        <v>841560125</v>
      </c>
      <c r="O42745" t="s">
        <v>634</v>
      </c>
    </row>
    <row r="42746" spans="1:15" x14ac:dyDescent="0.3">
      <c r="A42746" t="s">
        <v>1050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75</v>
      </c>
      <c r="L42746" t="s">
        <v>304</v>
      </c>
      <c r="M42746">
        <v>281</v>
      </c>
      <c r="N42746">
        <v>841560125</v>
      </c>
      <c r="O42746" t="s">
        <v>634</v>
      </c>
    </row>
    <row r="42747" spans="1:15" x14ac:dyDescent="0.3">
      <c r="A42747" t="s">
        <v>1050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75</v>
      </c>
      <c r="L42747" t="s">
        <v>304</v>
      </c>
      <c r="M42747">
        <v>281</v>
      </c>
      <c r="N42747">
        <v>841560125</v>
      </c>
      <c r="O42747" t="s">
        <v>634</v>
      </c>
    </row>
    <row r="42748" spans="1:15" x14ac:dyDescent="0.3">
      <c r="A42748" t="s">
        <v>1051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3</v>
      </c>
      <c r="L42748" t="s">
        <v>311</v>
      </c>
      <c r="M42748">
        <v>281</v>
      </c>
      <c r="N42748">
        <v>841560125</v>
      </c>
      <c r="O42748" t="s">
        <v>634</v>
      </c>
    </row>
    <row r="42749" spans="1:15" x14ac:dyDescent="0.3">
      <c r="A42749" t="s">
        <v>1051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3</v>
      </c>
      <c r="L42749" t="s">
        <v>311</v>
      </c>
      <c r="M42749">
        <v>281</v>
      </c>
      <c r="N42749">
        <v>841560125</v>
      </c>
      <c r="O42749" t="s">
        <v>634</v>
      </c>
    </row>
    <row r="42750" spans="1:15" x14ac:dyDescent="0.3">
      <c r="A42750" t="s">
        <v>1051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3</v>
      </c>
      <c r="L42750" t="s">
        <v>311</v>
      </c>
      <c r="M42750">
        <v>281</v>
      </c>
      <c r="N42750">
        <v>841560125</v>
      </c>
      <c r="O42750" t="s">
        <v>634</v>
      </c>
    </row>
    <row r="42751" spans="1:15" x14ac:dyDescent="0.3">
      <c r="A42751" t="s">
        <v>1051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3</v>
      </c>
      <c r="L42751" t="s">
        <v>311</v>
      </c>
      <c r="M42751">
        <v>281</v>
      </c>
      <c r="N42751">
        <v>841560125</v>
      </c>
      <c r="O42751" t="s">
        <v>634</v>
      </c>
    </row>
    <row r="42752" spans="1:15" x14ac:dyDescent="0.3">
      <c r="A42752" t="s">
        <v>1051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3</v>
      </c>
      <c r="L42752" t="s">
        <v>311</v>
      </c>
      <c r="M42752">
        <v>281</v>
      </c>
      <c r="N42752">
        <v>841560125</v>
      </c>
      <c r="O42752" t="s">
        <v>634</v>
      </c>
    </row>
    <row r="42753" spans="1:15" x14ac:dyDescent="0.3">
      <c r="A42753" t="s">
        <v>1053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4</v>
      </c>
      <c r="L42753" t="s">
        <v>292</v>
      </c>
      <c r="M42753">
        <v>281</v>
      </c>
      <c r="N42753">
        <v>841560125</v>
      </c>
      <c r="O42753" t="s">
        <v>634</v>
      </c>
    </row>
    <row r="42754" spans="1:15" x14ac:dyDescent="0.3">
      <c r="A42754" t="s">
        <v>1053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4</v>
      </c>
      <c r="L42754" t="s">
        <v>292</v>
      </c>
      <c r="M42754">
        <v>281</v>
      </c>
      <c r="N42754">
        <v>841560125</v>
      </c>
      <c r="O42754" t="s">
        <v>634</v>
      </c>
    </row>
    <row r="42755" spans="1:15" x14ac:dyDescent="0.3">
      <c r="A42755" t="s">
        <v>1053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4</v>
      </c>
      <c r="L42755" t="s">
        <v>292</v>
      </c>
      <c r="M42755">
        <v>281</v>
      </c>
      <c r="N42755">
        <v>841560125</v>
      </c>
      <c r="O42755" t="s">
        <v>634</v>
      </c>
    </row>
    <row r="42756" spans="1:15" x14ac:dyDescent="0.3">
      <c r="A42756" t="s">
        <v>1053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4</v>
      </c>
      <c r="L42756" t="s">
        <v>292</v>
      </c>
      <c r="M42756">
        <v>281</v>
      </c>
      <c r="N42756">
        <v>841560125</v>
      </c>
      <c r="O42756" t="s">
        <v>634</v>
      </c>
    </row>
    <row r="42757" spans="1:15" x14ac:dyDescent="0.3">
      <c r="A42757" t="s">
        <v>1053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4</v>
      </c>
      <c r="L42757" t="s">
        <v>292</v>
      </c>
      <c r="M42757">
        <v>281</v>
      </c>
      <c r="N42757">
        <v>841560125</v>
      </c>
      <c r="O42757" t="s">
        <v>634</v>
      </c>
    </row>
    <row r="42758" spans="1:15" x14ac:dyDescent="0.3">
      <c r="A42758" t="s">
        <v>1053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4</v>
      </c>
      <c r="L42758" t="s">
        <v>292</v>
      </c>
      <c r="M42758">
        <v>281</v>
      </c>
      <c r="N42758">
        <v>841560125</v>
      </c>
      <c r="O42758" t="s">
        <v>634</v>
      </c>
    </row>
    <row r="42759" spans="1:15" x14ac:dyDescent="0.3">
      <c r="A42759" t="s">
        <v>1054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184</v>
      </c>
      <c r="L42759" t="s">
        <v>294</v>
      </c>
      <c r="M42759">
        <v>281</v>
      </c>
      <c r="N42759">
        <v>841560125</v>
      </c>
      <c r="O42759" t="s">
        <v>634</v>
      </c>
    </row>
    <row r="42760" spans="1:15" x14ac:dyDescent="0.3">
      <c r="A42760" t="s">
        <v>1056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166</v>
      </c>
      <c r="L42760" t="s">
        <v>305</v>
      </c>
      <c r="M42760">
        <v>281</v>
      </c>
      <c r="N42760">
        <v>841560125</v>
      </c>
      <c r="O42760" t="s">
        <v>634</v>
      </c>
    </row>
    <row r="42761" spans="1:15" x14ac:dyDescent="0.3">
      <c r="A42761" t="s">
        <v>1056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166</v>
      </c>
      <c r="L42761" t="s">
        <v>305</v>
      </c>
      <c r="M42761">
        <v>281</v>
      </c>
      <c r="N42761">
        <v>841560125</v>
      </c>
      <c r="O42761" t="s">
        <v>634</v>
      </c>
    </row>
    <row r="42762" spans="1:15" x14ac:dyDescent="0.3">
      <c r="A42762" t="s">
        <v>1056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166</v>
      </c>
      <c r="L42762" t="s">
        <v>305</v>
      </c>
      <c r="M42762">
        <v>281</v>
      </c>
      <c r="N42762">
        <v>841560125</v>
      </c>
      <c r="O42762" t="s">
        <v>634</v>
      </c>
    </row>
    <row r="42763" spans="1:15" x14ac:dyDescent="0.3">
      <c r="A42763" t="s">
        <v>1056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66</v>
      </c>
      <c r="L42763" t="s">
        <v>305</v>
      </c>
      <c r="M42763">
        <v>281</v>
      </c>
      <c r="N42763">
        <v>841560125</v>
      </c>
      <c r="O42763" t="s">
        <v>634</v>
      </c>
    </row>
    <row r="42764" spans="1:15" x14ac:dyDescent="0.3">
      <c r="A42764" t="s">
        <v>1056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166</v>
      </c>
      <c r="L42764" t="s">
        <v>305</v>
      </c>
      <c r="M42764">
        <v>281</v>
      </c>
      <c r="N42764">
        <v>841560125</v>
      </c>
      <c r="O42764" t="s">
        <v>634</v>
      </c>
    </row>
    <row r="42765" spans="1:15" x14ac:dyDescent="0.3">
      <c r="A42765" t="s">
        <v>1056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166</v>
      </c>
      <c r="L42765" t="s">
        <v>305</v>
      </c>
      <c r="M42765">
        <v>281</v>
      </c>
      <c r="N42765">
        <v>841560125</v>
      </c>
      <c r="O42765" t="s">
        <v>634</v>
      </c>
    </row>
    <row r="42766" spans="1:15" x14ac:dyDescent="0.3">
      <c r="A42766" t="s">
        <v>1056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166</v>
      </c>
      <c r="L42766" t="s">
        <v>305</v>
      </c>
      <c r="M42766">
        <v>281</v>
      </c>
      <c r="N42766">
        <v>841560125</v>
      </c>
      <c r="O42766" t="s">
        <v>634</v>
      </c>
    </row>
    <row r="42767" spans="1:15" x14ac:dyDescent="0.3">
      <c r="A42767" t="s">
        <v>1057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292</v>
      </c>
      <c r="L42767" t="s">
        <v>306</v>
      </c>
      <c r="M42767">
        <v>281</v>
      </c>
      <c r="N42767">
        <v>841560125</v>
      </c>
      <c r="O42767" t="s">
        <v>634</v>
      </c>
    </row>
    <row r="42768" spans="1:15" x14ac:dyDescent="0.3">
      <c r="A42768" t="s">
        <v>1058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328</v>
      </c>
      <c r="L42768" t="s">
        <v>324</v>
      </c>
      <c r="M42768">
        <v>281</v>
      </c>
      <c r="N42768">
        <v>841560125</v>
      </c>
      <c r="O42768" t="s">
        <v>634</v>
      </c>
    </row>
    <row r="42769" spans="1:15" x14ac:dyDescent="0.3">
      <c r="A42769" t="s">
        <v>1058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328</v>
      </c>
      <c r="L42769" t="s">
        <v>324</v>
      </c>
      <c r="M42769">
        <v>281</v>
      </c>
      <c r="N42769">
        <v>841560125</v>
      </c>
      <c r="O42769" t="s">
        <v>634</v>
      </c>
    </row>
    <row r="42770" spans="1:15" x14ac:dyDescent="0.3">
      <c r="A42770" t="s">
        <v>1058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328</v>
      </c>
      <c r="L42770" t="s">
        <v>324</v>
      </c>
      <c r="M42770">
        <v>281</v>
      </c>
      <c r="N42770">
        <v>841560125</v>
      </c>
      <c r="O42770" t="s">
        <v>634</v>
      </c>
    </row>
    <row r="42771" spans="1:15" x14ac:dyDescent="0.3">
      <c r="A42771" t="s">
        <v>1058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328</v>
      </c>
      <c r="L42771" t="s">
        <v>324</v>
      </c>
      <c r="M42771">
        <v>281</v>
      </c>
      <c r="N42771">
        <v>841560125</v>
      </c>
      <c r="O42771" t="s">
        <v>634</v>
      </c>
    </row>
    <row r="42772" spans="1:15" x14ac:dyDescent="0.3">
      <c r="A42772" t="s">
        <v>1058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328</v>
      </c>
      <c r="L42772" t="s">
        <v>324</v>
      </c>
      <c r="M42772">
        <v>281</v>
      </c>
      <c r="N42772">
        <v>841560125</v>
      </c>
      <c r="O42772" t="s">
        <v>634</v>
      </c>
    </row>
    <row r="42773" spans="1:15" x14ac:dyDescent="0.3">
      <c r="A42773" t="s">
        <v>1058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328</v>
      </c>
      <c r="L42773" t="s">
        <v>324</v>
      </c>
      <c r="M42773">
        <v>281</v>
      </c>
      <c r="N42773">
        <v>841560125</v>
      </c>
      <c r="O42773" t="s">
        <v>634</v>
      </c>
    </row>
    <row r="42774" spans="1:15" x14ac:dyDescent="0.3">
      <c r="A42774" t="s">
        <v>1058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328</v>
      </c>
      <c r="L42774" t="s">
        <v>324</v>
      </c>
      <c r="M42774">
        <v>281</v>
      </c>
      <c r="N42774">
        <v>841560125</v>
      </c>
      <c r="O42774" t="s">
        <v>634</v>
      </c>
    </row>
    <row r="42775" spans="1:15" x14ac:dyDescent="0.3">
      <c r="A42775" t="s">
        <v>1058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328</v>
      </c>
      <c r="L42775" t="s">
        <v>324</v>
      </c>
      <c r="M42775">
        <v>281</v>
      </c>
      <c r="N42775">
        <v>841560125</v>
      </c>
      <c r="O42775" t="s">
        <v>634</v>
      </c>
    </row>
    <row r="42776" spans="1:15" x14ac:dyDescent="0.3">
      <c r="A42776" t="s">
        <v>1058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328</v>
      </c>
      <c r="L42776" t="s">
        <v>324</v>
      </c>
      <c r="M42776">
        <v>281</v>
      </c>
      <c r="N42776">
        <v>841560125</v>
      </c>
      <c r="O42776" t="s">
        <v>634</v>
      </c>
    </row>
    <row r="42777" spans="1:15" x14ac:dyDescent="0.3">
      <c r="A42777" t="s">
        <v>1058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328</v>
      </c>
      <c r="L42777" t="s">
        <v>324</v>
      </c>
      <c r="M42777">
        <v>281</v>
      </c>
      <c r="N42777">
        <v>841560125</v>
      </c>
      <c r="O42777" t="s">
        <v>634</v>
      </c>
    </row>
    <row r="42778" spans="1:15" x14ac:dyDescent="0.3">
      <c r="A42778" t="s">
        <v>1058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328</v>
      </c>
      <c r="L42778" t="s">
        <v>324</v>
      </c>
      <c r="M42778">
        <v>281</v>
      </c>
      <c r="N42778">
        <v>841560125</v>
      </c>
      <c r="O42778" t="s">
        <v>634</v>
      </c>
    </row>
    <row r="42779" spans="1:15" x14ac:dyDescent="0.3">
      <c r="A42779" t="s">
        <v>1058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328</v>
      </c>
      <c r="L42779" t="s">
        <v>324</v>
      </c>
      <c r="M42779">
        <v>281</v>
      </c>
      <c r="N42779">
        <v>841560125</v>
      </c>
      <c r="O42779" t="s">
        <v>634</v>
      </c>
    </row>
    <row r="42780" spans="1:15" x14ac:dyDescent="0.3">
      <c r="A42780" t="s">
        <v>1059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345</v>
      </c>
      <c r="L42780" t="s">
        <v>310</v>
      </c>
      <c r="M42780">
        <v>281</v>
      </c>
      <c r="N42780">
        <v>841560125</v>
      </c>
      <c r="O42780" t="s">
        <v>634</v>
      </c>
    </row>
    <row r="42781" spans="1:15" x14ac:dyDescent="0.3">
      <c r="A42781" t="s">
        <v>1059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345</v>
      </c>
      <c r="L42781" t="s">
        <v>310</v>
      </c>
      <c r="M42781">
        <v>281</v>
      </c>
      <c r="N42781">
        <v>841560125</v>
      </c>
      <c r="O42781" t="s">
        <v>634</v>
      </c>
    </row>
    <row r="42782" spans="1:15" x14ac:dyDescent="0.3">
      <c r="A42782" t="s">
        <v>1059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345</v>
      </c>
      <c r="L42782" t="s">
        <v>310</v>
      </c>
      <c r="M42782">
        <v>281</v>
      </c>
      <c r="N42782">
        <v>841560125</v>
      </c>
      <c r="O42782" t="s">
        <v>634</v>
      </c>
    </row>
    <row r="42783" spans="1:15" x14ac:dyDescent="0.3">
      <c r="A42783" t="s">
        <v>1059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345</v>
      </c>
      <c r="L42783" t="s">
        <v>310</v>
      </c>
      <c r="M42783">
        <v>281</v>
      </c>
      <c r="N42783">
        <v>841560125</v>
      </c>
      <c r="O42783" t="s">
        <v>634</v>
      </c>
    </row>
    <row r="42784" spans="1:15" x14ac:dyDescent="0.3">
      <c r="A42784" t="s">
        <v>1060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436</v>
      </c>
      <c r="L42784" t="s">
        <v>296</v>
      </c>
      <c r="M42784">
        <v>281</v>
      </c>
      <c r="N42784">
        <v>841560125</v>
      </c>
      <c r="O42784" t="s">
        <v>634</v>
      </c>
    </row>
    <row r="42785" spans="1:15" x14ac:dyDescent="0.3">
      <c r="A42785" t="s">
        <v>1060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436</v>
      </c>
      <c r="L42785" t="s">
        <v>296</v>
      </c>
      <c r="M42785">
        <v>281</v>
      </c>
      <c r="N42785">
        <v>841560125</v>
      </c>
      <c r="O42785" t="s">
        <v>634</v>
      </c>
    </row>
    <row r="42786" spans="1:15" x14ac:dyDescent="0.3">
      <c r="A42786" t="s">
        <v>1060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436</v>
      </c>
      <c r="L42786" t="s">
        <v>296</v>
      </c>
      <c r="M42786">
        <v>281</v>
      </c>
      <c r="N42786">
        <v>841560125</v>
      </c>
      <c r="O42786" t="s">
        <v>634</v>
      </c>
    </row>
    <row r="42787" spans="1:15" x14ac:dyDescent="0.3">
      <c r="A42787" t="s">
        <v>1060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436</v>
      </c>
      <c r="L42787" t="s">
        <v>296</v>
      </c>
      <c r="M42787">
        <v>281</v>
      </c>
      <c r="N42787">
        <v>841560125</v>
      </c>
      <c r="O42787" t="s">
        <v>634</v>
      </c>
    </row>
    <row r="42788" spans="1:15" x14ac:dyDescent="0.3">
      <c r="A42788" t="s">
        <v>1060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436</v>
      </c>
      <c r="L42788" t="s">
        <v>296</v>
      </c>
      <c r="M42788">
        <v>281</v>
      </c>
      <c r="N42788">
        <v>841560125</v>
      </c>
      <c r="O42788" t="s">
        <v>634</v>
      </c>
    </row>
    <row r="42789" spans="1:15" x14ac:dyDescent="0.3">
      <c r="A42789" t="s">
        <v>1060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436</v>
      </c>
      <c r="L42789" t="s">
        <v>296</v>
      </c>
      <c r="M42789">
        <v>281</v>
      </c>
      <c r="N42789">
        <v>841560125</v>
      </c>
      <c r="O42789" t="s">
        <v>634</v>
      </c>
    </row>
    <row r="42790" spans="1:15" x14ac:dyDescent="0.3">
      <c r="A42790" t="s">
        <v>1060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436</v>
      </c>
      <c r="L42790" t="s">
        <v>296</v>
      </c>
      <c r="M42790">
        <v>281</v>
      </c>
      <c r="N42790">
        <v>841560125</v>
      </c>
      <c r="O42790" t="s">
        <v>634</v>
      </c>
    </row>
    <row r="42791" spans="1:15" x14ac:dyDescent="0.3">
      <c r="A42791" t="s">
        <v>1060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436</v>
      </c>
      <c r="L42791" t="s">
        <v>296</v>
      </c>
      <c r="M42791">
        <v>281</v>
      </c>
      <c r="N42791">
        <v>841560125</v>
      </c>
      <c r="O42791" t="s">
        <v>634</v>
      </c>
    </row>
    <row r="42792" spans="1:15" x14ac:dyDescent="0.3">
      <c r="A42792" t="s">
        <v>1060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436</v>
      </c>
      <c r="L42792" t="s">
        <v>296</v>
      </c>
      <c r="M42792">
        <v>281</v>
      </c>
      <c r="N42792">
        <v>841560125</v>
      </c>
      <c r="O42792" t="s">
        <v>634</v>
      </c>
    </row>
    <row r="42793" spans="1:15" x14ac:dyDescent="0.3">
      <c r="A42793" t="s">
        <v>1060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436</v>
      </c>
      <c r="L42793" t="s">
        <v>296</v>
      </c>
      <c r="M42793">
        <v>281</v>
      </c>
      <c r="N42793">
        <v>841560125</v>
      </c>
      <c r="O42793" t="s">
        <v>634</v>
      </c>
    </row>
    <row r="42794" spans="1:15" x14ac:dyDescent="0.3">
      <c r="A42794" t="s">
        <v>1060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436</v>
      </c>
      <c r="L42794" t="s">
        <v>296</v>
      </c>
      <c r="M42794">
        <v>281</v>
      </c>
      <c r="N42794">
        <v>841560125</v>
      </c>
      <c r="O42794" t="s">
        <v>634</v>
      </c>
    </row>
    <row r="42795" spans="1:15" x14ac:dyDescent="0.3">
      <c r="A42795" t="s">
        <v>1060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436</v>
      </c>
      <c r="L42795" t="s">
        <v>296</v>
      </c>
      <c r="M42795">
        <v>281</v>
      </c>
      <c r="N42795">
        <v>841560125</v>
      </c>
      <c r="O42795" t="s">
        <v>634</v>
      </c>
    </row>
    <row r="42796" spans="1:15" x14ac:dyDescent="0.3">
      <c r="A42796" t="s">
        <v>1035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35</v>
      </c>
      <c r="L42796" t="s">
        <v>297</v>
      </c>
      <c r="M42796">
        <v>281</v>
      </c>
      <c r="N42796">
        <v>841560125</v>
      </c>
      <c r="O42796" t="s">
        <v>634</v>
      </c>
    </row>
    <row r="42797" spans="1:15" x14ac:dyDescent="0.3">
      <c r="A42797" t="s">
        <v>1035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35</v>
      </c>
      <c r="L42797" t="s">
        <v>297</v>
      </c>
      <c r="M42797">
        <v>281</v>
      </c>
      <c r="N42797">
        <v>841560125</v>
      </c>
      <c r="O42797" t="s">
        <v>634</v>
      </c>
    </row>
    <row r="42798" spans="1:15" x14ac:dyDescent="0.3">
      <c r="A42798" t="s">
        <v>1061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309</v>
      </c>
      <c r="L42798" t="s">
        <v>307</v>
      </c>
      <c r="M42798">
        <v>281</v>
      </c>
      <c r="N42798">
        <v>841560125</v>
      </c>
      <c r="O42798" t="s">
        <v>634</v>
      </c>
    </row>
    <row r="42799" spans="1:15" x14ac:dyDescent="0.3">
      <c r="A42799" t="s">
        <v>1061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309</v>
      </c>
      <c r="L42799" t="s">
        <v>307</v>
      </c>
      <c r="M42799">
        <v>281</v>
      </c>
      <c r="N42799">
        <v>841560125</v>
      </c>
      <c r="O42799" t="s">
        <v>634</v>
      </c>
    </row>
    <row r="42800" spans="1:15" x14ac:dyDescent="0.3">
      <c r="A42800" t="s">
        <v>1061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309</v>
      </c>
      <c r="L42800" t="s">
        <v>307</v>
      </c>
      <c r="M42800">
        <v>281</v>
      </c>
      <c r="N42800">
        <v>841560125</v>
      </c>
      <c r="O42800" t="s">
        <v>634</v>
      </c>
    </row>
    <row r="42801" spans="1:15" x14ac:dyDescent="0.3">
      <c r="A42801" t="s">
        <v>1061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309</v>
      </c>
      <c r="L42801" t="s">
        <v>307</v>
      </c>
      <c r="M42801">
        <v>281</v>
      </c>
      <c r="N42801">
        <v>841560125</v>
      </c>
      <c r="O42801" t="s">
        <v>634</v>
      </c>
    </row>
    <row r="42802" spans="1:15" x14ac:dyDescent="0.3">
      <c r="A42802" t="s">
        <v>1061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309</v>
      </c>
      <c r="L42802" t="s">
        <v>307</v>
      </c>
      <c r="M42802">
        <v>281</v>
      </c>
      <c r="N42802">
        <v>841560125</v>
      </c>
      <c r="O42802" t="s">
        <v>634</v>
      </c>
    </row>
    <row r="42803" spans="1:15" x14ac:dyDescent="0.3">
      <c r="A42803" t="s">
        <v>1061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309</v>
      </c>
      <c r="L42803" t="s">
        <v>307</v>
      </c>
      <c r="M42803">
        <v>281</v>
      </c>
      <c r="N42803">
        <v>841560125</v>
      </c>
      <c r="O42803" t="s">
        <v>634</v>
      </c>
    </row>
    <row r="42804" spans="1:15" x14ac:dyDescent="0.3">
      <c r="A42804" t="s">
        <v>1063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490</v>
      </c>
      <c r="L42804" t="s">
        <v>316</v>
      </c>
      <c r="M42804">
        <v>281</v>
      </c>
      <c r="N42804">
        <v>841560125</v>
      </c>
      <c r="O42804" t="s">
        <v>634</v>
      </c>
    </row>
    <row r="42805" spans="1:15" x14ac:dyDescent="0.3">
      <c r="A42805" t="s">
        <v>1065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130</v>
      </c>
      <c r="L42805" t="s">
        <v>301</v>
      </c>
      <c r="M42805">
        <v>281</v>
      </c>
      <c r="N42805">
        <v>841560125</v>
      </c>
      <c r="O42805" t="s">
        <v>634</v>
      </c>
    </row>
    <row r="42806" spans="1:15" x14ac:dyDescent="0.3">
      <c r="A42806" t="s">
        <v>1065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30</v>
      </c>
      <c r="L42806" t="s">
        <v>301</v>
      </c>
      <c r="M42806">
        <v>281</v>
      </c>
      <c r="N42806">
        <v>841560125</v>
      </c>
      <c r="O42806" t="s">
        <v>634</v>
      </c>
    </row>
    <row r="42807" spans="1:15" x14ac:dyDescent="0.3">
      <c r="A42807" t="s">
        <v>1065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30</v>
      </c>
      <c r="L42807" t="s">
        <v>301</v>
      </c>
      <c r="M42807">
        <v>281</v>
      </c>
      <c r="N42807">
        <v>841560125</v>
      </c>
      <c r="O42807" t="s">
        <v>634</v>
      </c>
    </row>
    <row r="42808" spans="1:15" x14ac:dyDescent="0.3">
      <c r="A42808" t="s">
        <v>1065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130</v>
      </c>
      <c r="L42808" t="s">
        <v>301</v>
      </c>
      <c r="M42808">
        <v>281</v>
      </c>
      <c r="N42808">
        <v>841560125</v>
      </c>
      <c r="O42808" t="s">
        <v>634</v>
      </c>
    </row>
    <row r="42809" spans="1:15" x14ac:dyDescent="0.3">
      <c r="A42809" t="s">
        <v>1065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130</v>
      </c>
      <c r="L42809" t="s">
        <v>301</v>
      </c>
      <c r="M42809">
        <v>281</v>
      </c>
      <c r="N42809">
        <v>841560125</v>
      </c>
      <c r="O42809" t="s">
        <v>634</v>
      </c>
    </row>
    <row r="42810" spans="1:15" x14ac:dyDescent="0.3">
      <c r="A42810" t="s">
        <v>1065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130</v>
      </c>
      <c r="L42810" t="s">
        <v>301</v>
      </c>
      <c r="M42810">
        <v>281</v>
      </c>
      <c r="N42810">
        <v>841560125</v>
      </c>
      <c r="O42810" t="s">
        <v>634</v>
      </c>
    </row>
    <row r="42811" spans="1:15" x14ac:dyDescent="0.3">
      <c r="A42811" t="s">
        <v>1067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75</v>
      </c>
      <c r="L42811" t="s">
        <v>304</v>
      </c>
      <c r="M42811">
        <v>281</v>
      </c>
      <c r="N42811">
        <v>841560125</v>
      </c>
      <c r="O42811" t="s">
        <v>634</v>
      </c>
    </row>
    <row r="42812" spans="1:15" x14ac:dyDescent="0.3">
      <c r="A42812" t="s">
        <v>1067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75</v>
      </c>
      <c r="L42812" t="s">
        <v>304</v>
      </c>
      <c r="M42812">
        <v>281</v>
      </c>
      <c r="N42812">
        <v>841560125</v>
      </c>
      <c r="O42812" t="s">
        <v>634</v>
      </c>
    </row>
    <row r="42813" spans="1:15" x14ac:dyDescent="0.3">
      <c r="A42813" t="s">
        <v>1067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75</v>
      </c>
      <c r="L42813" t="s">
        <v>304</v>
      </c>
      <c r="M42813">
        <v>281</v>
      </c>
      <c r="N42813">
        <v>841560125</v>
      </c>
      <c r="O42813" t="s">
        <v>634</v>
      </c>
    </row>
    <row r="42814" spans="1:15" x14ac:dyDescent="0.3">
      <c r="A42814" t="s">
        <v>1067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75</v>
      </c>
      <c r="L42814" t="s">
        <v>304</v>
      </c>
      <c r="M42814">
        <v>281</v>
      </c>
      <c r="N42814">
        <v>841560125</v>
      </c>
      <c r="O42814" t="s">
        <v>634</v>
      </c>
    </row>
    <row r="42815" spans="1:15" x14ac:dyDescent="0.3">
      <c r="A42815" t="s">
        <v>1067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75</v>
      </c>
      <c r="L42815" t="s">
        <v>304</v>
      </c>
      <c r="M42815">
        <v>281</v>
      </c>
      <c r="N42815">
        <v>841560125</v>
      </c>
      <c r="O42815" t="s">
        <v>634</v>
      </c>
    </row>
    <row r="42816" spans="1:15" x14ac:dyDescent="0.3">
      <c r="A42816" t="s">
        <v>1067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75</v>
      </c>
      <c r="L42816" t="s">
        <v>304</v>
      </c>
      <c r="M42816">
        <v>281</v>
      </c>
      <c r="N42816">
        <v>841560125</v>
      </c>
      <c r="O42816" t="s">
        <v>634</v>
      </c>
    </row>
    <row r="42817" spans="1:15" x14ac:dyDescent="0.3">
      <c r="A42817" t="s">
        <v>1068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3</v>
      </c>
      <c r="L42817" t="s">
        <v>311</v>
      </c>
      <c r="M42817">
        <v>281</v>
      </c>
      <c r="N42817">
        <v>841560125</v>
      </c>
      <c r="O42817" t="s">
        <v>634</v>
      </c>
    </row>
    <row r="42818" spans="1:15" x14ac:dyDescent="0.3">
      <c r="A42818" t="s">
        <v>1068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3</v>
      </c>
      <c r="L42818" t="s">
        <v>311</v>
      </c>
      <c r="M42818">
        <v>281</v>
      </c>
      <c r="N42818">
        <v>841560125</v>
      </c>
      <c r="O42818" t="s">
        <v>634</v>
      </c>
    </row>
    <row r="42819" spans="1:15" x14ac:dyDescent="0.3">
      <c r="A42819" t="s">
        <v>1068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3</v>
      </c>
      <c r="L42819" t="s">
        <v>311</v>
      </c>
      <c r="M42819">
        <v>281</v>
      </c>
      <c r="N42819">
        <v>841560125</v>
      </c>
      <c r="O42819" t="s">
        <v>634</v>
      </c>
    </row>
    <row r="42820" spans="1:15" x14ac:dyDescent="0.3">
      <c r="A42820" t="s">
        <v>1068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3</v>
      </c>
      <c r="L42820" t="s">
        <v>311</v>
      </c>
      <c r="M42820">
        <v>281</v>
      </c>
      <c r="N42820">
        <v>841560125</v>
      </c>
      <c r="O42820" t="s">
        <v>634</v>
      </c>
    </row>
    <row r="42821" spans="1:15" x14ac:dyDescent="0.3">
      <c r="A42821" t="s">
        <v>1068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3</v>
      </c>
      <c r="L42821" t="s">
        <v>311</v>
      </c>
      <c r="M42821">
        <v>281</v>
      </c>
      <c r="N42821">
        <v>841560125</v>
      </c>
      <c r="O42821" t="s">
        <v>634</v>
      </c>
    </row>
    <row r="42822" spans="1:15" x14ac:dyDescent="0.3">
      <c r="A42822" t="s">
        <v>1069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21</v>
      </c>
      <c r="L42822" t="s">
        <v>312</v>
      </c>
      <c r="M42822">
        <v>281</v>
      </c>
      <c r="N42822">
        <v>841560125</v>
      </c>
      <c r="O42822" t="s">
        <v>634</v>
      </c>
    </row>
    <row r="42823" spans="1:15" x14ac:dyDescent="0.3">
      <c r="A42823" t="s">
        <v>1069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21</v>
      </c>
      <c r="L42823" t="s">
        <v>312</v>
      </c>
      <c r="M42823">
        <v>281</v>
      </c>
      <c r="N42823">
        <v>841560125</v>
      </c>
      <c r="O42823" t="s">
        <v>634</v>
      </c>
    </row>
    <row r="42824" spans="1:15" x14ac:dyDescent="0.3">
      <c r="A42824" t="s">
        <v>1069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21</v>
      </c>
      <c r="L42824" t="s">
        <v>312</v>
      </c>
      <c r="M42824">
        <v>281</v>
      </c>
      <c r="N42824">
        <v>841560125</v>
      </c>
      <c r="O42824" t="s">
        <v>634</v>
      </c>
    </row>
    <row r="42825" spans="1:15" x14ac:dyDescent="0.3">
      <c r="A42825" t="s">
        <v>1070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4</v>
      </c>
      <c r="L42825" t="s">
        <v>292</v>
      </c>
      <c r="M42825">
        <v>281</v>
      </c>
      <c r="N42825">
        <v>841560125</v>
      </c>
      <c r="O42825" t="s">
        <v>634</v>
      </c>
    </row>
    <row r="42826" spans="1:15" x14ac:dyDescent="0.3">
      <c r="A42826" t="s">
        <v>1070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4</v>
      </c>
      <c r="L42826" t="s">
        <v>292</v>
      </c>
      <c r="M42826">
        <v>281</v>
      </c>
      <c r="N42826">
        <v>841560125</v>
      </c>
      <c r="O42826" t="s">
        <v>634</v>
      </c>
    </row>
    <row r="42827" spans="1:15" x14ac:dyDescent="0.3">
      <c r="A42827" t="s">
        <v>1070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</v>
      </c>
      <c r="L42827" t="s">
        <v>292</v>
      </c>
      <c r="M42827">
        <v>281</v>
      </c>
      <c r="N42827">
        <v>841560125</v>
      </c>
      <c r="O42827" t="s">
        <v>634</v>
      </c>
    </row>
    <row r="42828" spans="1:15" x14ac:dyDescent="0.3">
      <c r="A42828" t="s">
        <v>1070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4</v>
      </c>
      <c r="L42828" t="s">
        <v>292</v>
      </c>
      <c r="M42828">
        <v>281</v>
      </c>
      <c r="N42828">
        <v>841560125</v>
      </c>
      <c r="O42828" t="s">
        <v>634</v>
      </c>
    </row>
    <row r="42829" spans="1:15" x14ac:dyDescent="0.3">
      <c r="A42829" t="s">
        <v>1070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4</v>
      </c>
      <c r="L42829" t="s">
        <v>292</v>
      </c>
      <c r="M42829">
        <v>281</v>
      </c>
      <c r="N42829">
        <v>841560125</v>
      </c>
      <c r="O42829" t="s">
        <v>634</v>
      </c>
    </row>
    <row r="42830" spans="1:15" x14ac:dyDescent="0.3">
      <c r="A42830" t="s">
        <v>1070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4</v>
      </c>
      <c r="L42830" t="s">
        <v>292</v>
      </c>
      <c r="M42830">
        <v>281</v>
      </c>
      <c r="N42830">
        <v>841560125</v>
      </c>
      <c r="O42830" t="s">
        <v>634</v>
      </c>
    </row>
    <row r="42831" spans="1:15" x14ac:dyDescent="0.3">
      <c r="A42831" t="s">
        <v>1071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292</v>
      </c>
      <c r="L42831" t="s">
        <v>306</v>
      </c>
      <c r="M42831">
        <v>281</v>
      </c>
      <c r="N42831">
        <v>841560125</v>
      </c>
      <c r="O42831" t="s">
        <v>634</v>
      </c>
    </row>
    <row r="42832" spans="1:15" x14ac:dyDescent="0.3">
      <c r="A42832" t="s">
        <v>1071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292</v>
      </c>
      <c r="L42832" t="s">
        <v>306</v>
      </c>
      <c r="M42832">
        <v>281</v>
      </c>
      <c r="N42832">
        <v>841560125</v>
      </c>
      <c r="O42832" t="s">
        <v>634</v>
      </c>
    </row>
    <row r="42833" spans="1:15" x14ac:dyDescent="0.3">
      <c r="A42833" t="s">
        <v>1071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92</v>
      </c>
      <c r="L42833" t="s">
        <v>306</v>
      </c>
      <c r="M42833">
        <v>281</v>
      </c>
      <c r="N42833">
        <v>841560125</v>
      </c>
      <c r="O42833" t="s">
        <v>634</v>
      </c>
    </row>
    <row r="42834" spans="1:15" x14ac:dyDescent="0.3">
      <c r="A42834" t="s">
        <v>1071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292</v>
      </c>
      <c r="L42834" t="s">
        <v>306</v>
      </c>
      <c r="M42834">
        <v>281</v>
      </c>
      <c r="N42834">
        <v>841560125</v>
      </c>
      <c r="O42834" t="s">
        <v>634</v>
      </c>
    </row>
    <row r="42835" spans="1:15" x14ac:dyDescent="0.3">
      <c r="A42835" t="s">
        <v>1071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292</v>
      </c>
      <c r="L42835" t="s">
        <v>306</v>
      </c>
      <c r="M42835">
        <v>281</v>
      </c>
      <c r="N42835">
        <v>841560125</v>
      </c>
      <c r="O42835" t="s">
        <v>634</v>
      </c>
    </row>
    <row r="42836" spans="1:15" x14ac:dyDescent="0.3">
      <c r="A42836" t="s">
        <v>1071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92</v>
      </c>
      <c r="L42836" t="s">
        <v>306</v>
      </c>
      <c r="M42836">
        <v>281</v>
      </c>
      <c r="N42836">
        <v>841560125</v>
      </c>
      <c r="O42836" t="s">
        <v>634</v>
      </c>
    </row>
    <row r="42837" spans="1:15" x14ac:dyDescent="0.3">
      <c r="A42837" t="s">
        <v>1071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292</v>
      </c>
      <c r="L42837" t="s">
        <v>306</v>
      </c>
      <c r="M42837">
        <v>281</v>
      </c>
      <c r="N42837">
        <v>841560125</v>
      </c>
      <c r="O42837" t="s">
        <v>634</v>
      </c>
    </row>
    <row r="42838" spans="1:15" x14ac:dyDescent="0.3">
      <c r="A42838" t="s">
        <v>1072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66</v>
      </c>
      <c r="L42838" t="s">
        <v>305</v>
      </c>
      <c r="M42838">
        <v>281</v>
      </c>
      <c r="N42838">
        <v>841560125</v>
      </c>
      <c r="O42838" t="s">
        <v>634</v>
      </c>
    </row>
    <row r="42839" spans="1:15" x14ac:dyDescent="0.3">
      <c r="A42839" t="s">
        <v>1072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166</v>
      </c>
      <c r="L42839" t="s">
        <v>305</v>
      </c>
      <c r="M42839">
        <v>281</v>
      </c>
      <c r="N42839">
        <v>841560125</v>
      </c>
      <c r="O42839" t="s">
        <v>634</v>
      </c>
    </row>
    <row r="42840" spans="1:15" x14ac:dyDescent="0.3">
      <c r="A42840" t="s">
        <v>1072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166</v>
      </c>
      <c r="L42840" t="s">
        <v>305</v>
      </c>
      <c r="M42840">
        <v>281</v>
      </c>
      <c r="N42840">
        <v>841560125</v>
      </c>
      <c r="O42840" t="s">
        <v>634</v>
      </c>
    </row>
    <row r="42841" spans="1:15" x14ac:dyDescent="0.3">
      <c r="A42841" t="s">
        <v>1072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166</v>
      </c>
      <c r="L42841" t="s">
        <v>305</v>
      </c>
      <c r="M42841">
        <v>281</v>
      </c>
      <c r="N42841">
        <v>841560125</v>
      </c>
      <c r="O42841" t="s">
        <v>634</v>
      </c>
    </row>
    <row r="42842" spans="1:15" x14ac:dyDescent="0.3">
      <c r="A42842" t="s">
        <v>1072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66</v>
      </c>
      <c r="L42842" t="s">
        <v>305</v>
      </c>
      <c r="M42842">
        <v>281</v>
      </c>
      <c r="N42842">
        <v>841560125</v>
      </c>
      <c r="O42842" t="s">
        <v>634</v>
      </c>
    </row>
    <row r="42843" spans="1:15" x14ac:dyDescent="0.3">
      <c r="A42843" t="s">
        <v>1072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166</v>
      </c>
      <c r="L42843" t="s">
        <v>305</v>
      </c>
      <c r="M42843">
        <v>281</v>
      </c>
      <c r="N42843">
        <v>841560125</v>
      </c>
      <c r="O42843" t="s">
        <v>634</v>
      </c>
    </row>
    <row r="42844" spans="1:15" x14ac:dyDescent="0.3">
      <c r="A42844" t="s">
        <v>1072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166</v>
      </c>
      <c r="L42844" t="s">
        <v>305</v>
      </c>
      <c r="M42844">
        <v>281</v>
      </c>
      <c r="N42844">
        <v>841560125</v>
      </c>
      <c r="O42844" t="s">
        <v>634</v>
      </c>
    </row>
    <row r="42845" spans="1:15" x14ac:dyDescent="0.3">
      <c r="A42845" t="s">
        <v>1072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166</v>
      </c>
      <c r="L42845" t="s">
        <v>305</v>
      </c>
      <c r="M42845">
        <v>281</v>
      </c>
      <c r="N42845">
        <v>841560125</v>
      </c>
      <c r="O42845" t="s">
        <v>634</v>
      </c>
    </row>
    <row r="42846" spans="1:15" x14ac:dyDescent="0.3">
      <c r="A42846" t="s">
        <v>1073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328</v>
      </c>
      <c r="L42846" t="s">
        <v>324</v>
      </c>
      <c r="M42846">
        <v>281</v>
      </c>
      <c r="N42846">
        <v>841560125</v>
      </c>
      <c r="O42846" t="s">
        <v>634</v>
      </c>
    </row>
    <row r="42847" spans="1:15" x14ac:dyDescent="0.3">
      <c r="A42847" t="s">
        <v>1073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328</v>
      </c>
      <c r="L42847" t="s">
        <v>324</v>
      </c>
      <c r="M42847">
        <v>281</v>
      </c>
      <c r="N42847">
        <v>841560125</v>
      </c>
      <c r="O42847" t="s">
        <v>634</v>
      </c>
    </row>
    <row r="42848" spans="1:15" x14ac:dyDescent="0.3">
      <c r="A42848" t="s">
        <v>1073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328</v>
      </c>
      <c r="L42848" t="s">
        <v>324</v>
      </c>
      <c r="M42848">
        <v>281</v>
      </c>
      <c r="N42848">
        <v>841560125</v>
      </c>
      <c r="O42848" t="s">
        <v>634</v>
      </c>
    </row>
    <row r="42849" spans="1:15" x14ac:dyDescent="0.3">
      <c r="A42849" t="s">
        <v>1073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28</v>
      </c>
      <c r="L42849" t="s">
        <v>324</v>
      </c>
      <c r="M42849">
        <v>281</v>
      </c>
      <c r="N42849">
        <v>841560125</v>
      </c>
      <c r="O42849" t="s">
        <v>634</v>
      </c>
    </row>
    <row r="42850" spans="1:15" x14ac:dyDescent="0.3">
      <c r="A42850" t="s">
        <v>1075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309</v>
      </c>
      <c r="L42850" t="s">
        <v>307</v>
      </c>
      <c r="M42850">
        <v>281</v>
      </c>
      <c r="N42850">
        <v>841560125</v>
      </c>
      <c r="O42850" t="s">
        <v>634</v>
      </c>
    </row>
    <row r="42851" spans="1:15" x14ac:dyDescent="0.3">
      <c r="A42851" t="s">
        <v>1075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309</v>
      </c>
      <c r="L42851" t="s">
        <v>307</v>
      </c>
      <c r="M42851">
        <v>281</v>
      </c>
      <c r="N42851">
        <v>841560125</v>
      </c>
      <c r="O42851" t="s">
        <v>634</v>
      </c>
    </row>
    <row r="42852" spans="1:15" x14ac:dyDescent="0.3">
      <c r="A42852" t="s">
        <v>1075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309</v>
      </c>
      <c r="L42852" t="s">
        <v>307</v>
      </c>
      <c r="M42852">
        <v>281</v>
      </c>
      <c r="N42852">
        <v>841560125</v>
      </c>
      <c r="O42852" t="s">
        <v>634</v>
      </c>
    </row>
    <row r="42853" spans="1:15" x14ac:dyDescent="0.3">
      <c r="A42853" t="s">
        <v>1075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309</v>
      </c>
      <c r="L42853" t="s">
        <v>307</v>
      </c>
      <c r="M42853">
        <v>281</v>
      </c>
      <c r="N42853">
        <v>841560125</v>
      </c>
      <c r="O42853" t="s">
        <v>634</v>
      </c>
    </row>
    <row r="42854" spans="1:15" x14ac:dyDescent="0.3">
      <c r="A42854" t="s">
        <v>1075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309</v>
      </c>
      <c r="L42854" t="s">
        <v>307</v>
      </c>
      <c r="M42854">
        <v>281</v>
      </c>
      <c r="N42854">
        <v>841560125</v>
      </c>
      <c r="O42854" t="s">
        <v>634</v>
      </c>
    </row>
    <row r="42855" spans="1:15" x14ac:dyDescent="0.3">
      <c r="A42855" t="s">
        <v>1075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309</v>
      </c>
      <c r="L42855" t="s">
        <v>307</v>
      </c>
      <c r="M42855">
        <v>281</v>
      </c>
      <c r="N42855">
        <v>841560125</v>
      </c>
      <c r="O42855" t="s">
        <v>634</v>
      </c>
    </row>
    <row r="42856" spans="1:15" x14ac:dyDescent="0.3">
      <c r="A42856" t="s">
        <v>1075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309</v>
      </c>
      <c r="L42856" t="s">
        <v>307</v>
      </c>
      <c r="M42856">
        <v>281</v>
      </c>
      <c r="N42856">
        <v>841560125</v>
      </c>
      <c r="O42856" t="s">
        <v>634</v>
      </c>
    </row>
    <row r="42857" spans="1:15" x14ac:dyDescent="0.3">
      <c r="A42857" t="s">
        <v>1075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309</v>
      </c>
      <c r="L42857" t="s">
        <v>307</v>
      </c>
      <c r="M42857">
        <v>281</v>
      </c>
      <c r="N42857">
        <v>841560125</v>
      </c>
      <c r="O42857" t="s">
        <v>634</v>
      </c>
    </row>
    <row r="42858" spans="1:15" x14ac:dyDescent="0.3">
      <c r="A42858" t="s">
        <v>1076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345</v>
      </c>
      <c r="L42858" t="s">
        <v>310</v>
      </c>
      <c r="M42858">
        <v>281</v>
      </c>
      <c r="N42858">
        <v>841560125</v>
      </c>
      <c r="O42858" t="s">
        <v>634</v>
      </c>
    </row>
    <row r="42859" spans="1:15" x14ac:dyDescent="0.3">
      <c r="A42859" t="s">
        <v>1076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345</v>
      </c>
      <c r="L42859" t="s">
        <v>310</v>
      </c>
      <c r="M42859">
        <v>281</v>
      </c>
      <c r="N42859">
        <v>841560125</v>
      </c>
      <c r="O42859" t="s">
        <v>634</v>
      </c>
    </row>
    <row r="42860" spans="1:15" x14ac:dyDescent="0.3">
      <c r="A42860" t="s">
        <v>1076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345</v>
      </c>
      <c r="L42860" t="s">
        <v>310</v>
      </c>
      <c r="M42860">
        <v>281</v>
      </c>
      <c r="N42860">
        <v>841560125</v>
      </c>
      <c r="O42860" t="s">
        <v>634</v>
      </c>
    </row>
    <row r="42861" spans="1:15" x14ac:dyDescent="0.3">
      <c r="A42861" t="s">
        <v>1076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345</v>
      </c>
      <c r="L42861" t="s">
        <v>310</v>
      </c>
      <c r="M42861">
        <v>281</v>
      </c>
      <c r="N42861">
        <v>841560125</v>
      </c>
      <c r="O42861" t="s">
        <v>634</v>
      </c>
    </row>
    <row r="42862" spans="1:15" x14ac:dyDescent="0.3">
      <c r="A42862" t="s">
        <v>1076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345</v>
      </c>
      <c r="L42862" t="s">
        <v>310</v>
      </c>
      <c r="M42862">
        <v>281</v>
      </c>
      <c r="N42862">
        <v>841560125</v>
      </c>
      <c r="O42862" t="s">
        <v>634</v>
      </c>
    </row>
    <row r="42863" spans="1:15" x14ac:dyDescent="0.3">
      <c r="A42863" t="s">
        <v>1077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255</v>
      </c>
      <c r="L42863" t="s">
        <v>308</v>
      </c>
      <c r="M42863">
        <v>281</v>
      </c>
      <c r="N42863">
        <v>841560125</v>
      </c>
      <c r="O42863" t="s">
        <v>634</v>
      </c>
    </row>
    <row r="42864" spans="1:15" x14ac:dyDescent="0.3">
      <c r="A42864" t="s">
        <v>1077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255</v>
      </c>
      <c r="L42864" t="s">
        <v>308</v>
      </c>
      <c r="M42864">
        <v>281</v>
      </c>
      <c r="N42864">
        <v>841560125</v>
      </c>
      <c r="O42864" t="s">
        <v>634</v>
      </c>
    </row>
    <row r="42865" spans="1:15" x14ac:dyDescent="0.3">
      <c r="A42865" t="s">
        <v>1077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255</v>
      </c>
      <c r="L42865" t="s">
        <v>308</v>
      </c>
      <c r="M42865">
        <v>281</v>
      </c>
      <c r="N42865">
        <v>841560125</v>
      </c>
      <c r="O42865" t="s">
        <v>634</v>
      </c>
    </row>
    <row r="42866" spans="1:15" x14ac:dyDescent="0.3">
      <c r="A42866" t="s">
        <v>1078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436</v>
      </c>
      <c r="L42866" t="s">
        <v>296</v>
      </c>
      <c r="M42866">
        <v>281</v>
      </c>
      <c r="N42866">
        <v>841560125</v>
      </c>
      <c r="O42866" t="s">
        <v>634</v>
      </c>
    </row>
    <row r="42867" spans="1:15" x14ac:dyDescent="0.3">
      <c r="A42867" t="s">
        <v>1078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436</v>
      </c>
      <c r="L42867" t="s">
        <v>296</v>
      </c>
      <c r="M42867">
        <v>281</v>
      </c>
      <c r="N42867">
        <v>841560125</v>
      </c>
      <c r="O42867" t="s">
        <v>634</v>
      </c>
    </row>
    <row r="42868" spans="1:15" x14ac:dyDescent="0.3">
      <c r="A42868" t="s">
        <v>1078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36</v>
      </c>
      <c r="L42868" t="s">
        <v>296</v>
      </c>
      <c r="M42868">
        <v>281</v>
      </c>
      <c r="N42868">
        <v>841560125</v>
      </c>
      <c r="O42868" t="s">
        <v>634</v>
      </c>
    </row>
    <row r="42869" spans="1:15" x14ac:dyDescent="0.3">
      <c r="A42869" t="s">
        <v>1078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436</v>
      </c>
      <c r="L42869" t="s">
        <v>296</v>
      </c>
      <c r="M42869">
        <v>281</v>
      </c>
      <c r="N42869">
        <v>841560125</v>
      </c>
      <c r="O42869" t="s">
        <v>634</v>
      </c>
    </row>
    <row r="42870" spans="1:15" x14ac:dyDescent="0.3">
      <c r="A42870" t="s">
        <v>1078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436</v>
      </c>
      <c r="L42870" t="s">
        <v>296</v>
      </c>
      <c r="M42870">
        <v>281</v>
      </c>
      <c r="N42870">
        <v>841560125</v>
      </c>
      <c r="O42870" t="s">
        <v>634</v>
      </c>
    </row>
    <row r="42871" spans="1:15" x14ac:dyDescent="0.3">
      <c r="A42871" t="s">
        <v>1078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436</v>
      </c>
      <c r="L42871" t="s">
        <v>296</v>
      </c>
      <c r="M42871">
        <v>281</v>
      </c>
      <c r="N42871">
        <v>841560125</v>
      </c>
      <c r="O42871" t="s">
        <v>634</v>
      </c>
    </row>
    <row r="42872" spans="1:15" x14ac:dyDescent="0.3">
      <c r="A42872" t="s">
        <v>1078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436</v>
      </c>
      <c r="L42872" t="s">
        <v>296</v>
      </c>
      <c r="M42872">
        <v>281</v>
      </c>
      <c r="N42872">
        <v>841560125</v>
      </c>
      <c r="O42872" t="s">
        <v>634</v>
      </c>
    </row>
    <row r="42873" spans="1:15" x14ac:dyDescent="0.3">
      <c r="A42873" t="s">
        <v>1078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436</v>
      </c>
      <c r="L42873" t="s">
        <v>296</v>
      </c>
      <c r="M42873">
        <v>281</v>
      </c>
      <c r="N42873">
        <v>841560125</v>
      </c>
      <c r="O42873" t="s">
        <v>634</v>
      </c>
    </row>
    <row r="42874" spans="1:15" x14ac:dyDescent="0.3">
      <c r="A42874" t="s">
        <v>1078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436</v>
      </c>
      <c r="L42874" t="s">
        <v>296</v>
      </c>
      <c r="M42874">
        <v>281</v>
      </c>
      <c r="N42874">
        <v>841560125</v>
      </c>
      <c r="O42874" t="s">
        <v>634</v>
      </c>
    </row>
    <row r="42875" spans="1:15" x14ac:dyDescent="0.3">
      <c r="A42875" t="s">
        <v>1078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436</v>
      </c>
      <c r="L42875" t="s">
        <v>296</v>
      </c>
      <c r="M42875">
        <v>281</v>
      </c>
      <c r="N42875">
        <v>841560125</v>
      </c>
      <c r="O42875" t="s">
        <v>634</v>
      </c>
    </row>
    <row r="42876" spans="1:15" x14ac:dyDescent="0.3">
      <c r="A42876" t="s">
        <v>1078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436</v>
      </c>
      <c r="L42876" t="s">
        <v>296</v>
      </c>
      <c r="M42876">
        <v>281</v>
      </c>
      <c r="N42876">
        <v>841560125</v>
      </c>
      <c r="O42876" t="s">
        <v>634</v>
      </c>
    </row>
    <row r="42877" spans="1:15" x14ac:dyDescent="0.3">
      <c r="A42877" t="s">
        <v>1036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435</v>
      </c>
      <c r="L42877" t="s">
        <v>297</v>
      </c>
      <c r="M42877">
        <v>281</v>
      </c>
      <c r="N42877">
        <v>841560125</v>
      </c>
      <c r="O42877" t="s">
        <v>634</v>
      </c>
    </row>
    <row r="42878" spans="1:15" x14ac:dyDescent="0.3">
      <c r="A42878" t="s">
        <v>1036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435</v>
      </c>
      <c r="L42878" t="s">
        <v>297</v>
      </c>
      <c r="M42878">
        <v>281</v>
      </c>
      <c r="N42878">
        <v>841560125</v>
      </c>
      <c r="O42878" t="s">
        <v>634</v>
      </c>
    </row>
    <row r="42879" spans="1:15" x14ac:dyDescent="0.3">
      <c r="A42879" t="s">
        <v>1036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35</v>
      </c>
      <c r="L42879" t="s">
        <v>297</v>
      </c>
      <c r="M42879">
        <v>281</v>
      </c>
      <c r="N42879">
        <v>841560125</v>
      </c>
      <c r="O42879" t="s">
        <v>634</v>
      </c>
    </row>
    <row r="42880" spans="1:15" x14ac:dyDescent="0.3">
      <c r="A42880" t="s">
        <v>1036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435</v>
      </c>
      <c r="L42880" t="s">
        <v>297</v>
      </c>
      <c r="M42880">
        <v>281</v>
      </c>
      <c r="N42880">
        <v>841560125</v>
      </c>
      <c r="O42880" t="s">
        <v>634</v>
      </c>
    </row>
    <row r="42881" spans="1:15" x14ac:dyDescent="0.3">
      <c r="A42881" t="s">
        <v>1036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435</v>
      </c>
      <c r="L42881" t="s">
        <v>297</v>
      </c>
      <c r="M42881">
        <v>281</v>
      </c>
      <c r="N42881">
        <v>841560125</v>
      </c>
      <c r="O42881" t="s">
        <v>634</v>
      </c>
    </row>
    <row r="42882" spans="1:15" x14ac:dyDescent="0.3">
      <c r="A42882" t="s">
        <v>1080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75</v>
      </c>
      <c r="L42882" t="s">
        <v>304</v>
      </c>
      <c r="M42882">
        <v>281</v>
      </c>
      <c r="N42882">
        <v>841560125</v>
      </c>
      <c r="O42882" t="s">
        <v>634</v>
      </c>
    </row>
    <row r="42883" spans="1:15" x14ac:dyDescent="0.3">
      <c r="A42883" t="s">
        <v>1080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75</v>
      </c>
      <c r="L42883" t="s">
        <v>304</v>
      </c>
      <c r="M42883">
        <v>281</v>
      </c>
      <c r="N42883">
        <v>841560125</v>
      </c>
      <c r="O42883" t="s">
        <v>634</v>
      </c>
    </row>
    <row r="42884" spans="1:15" x14ac:dyDescent="0.3">
      <c r="A42884" t="s">
        <v>1080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75</v>
      </c>
      <c r="L42884" t="s">
        <v>304</v>
      </c>
      <c r="M42884">
        <v>281</v>
      </c>
      <c r="N42884">
        <v>841560125</v>
      </c>
      <c r="O42884" t="s">
        <v>634</v>
      </c>
    </row>
    <row r="42885" spans="1:15" x14ac:dyDescent="0.3">
      <c r="A42885" t="s">
        <v>1080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75</v>
      </c>
      <c r="L42885" t="s">
        <v>304</v>
      </c>
      <c r="M42885">
        <v>281</v>
      </c>
      <c r="N42885">
        <v>841560125</v>
      </c>
      <c r="O42885" t="s">
        <v>634</v>
      </c>
    </row>
    <row r="42886" spans="1:15" x14ac:dyDescent="0.3">
      <c r="A42886" t="s">
        <v>1080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75</v>
      </c>
      <c r="L42886" t="s">
        <v>304</v>
      </c>
      <c r="M42886">
        <v>281</v>
      </c>
      <c r="N42886">
        <v>841560125</v>
      </c>
      <c r="O42886" t="s">
        <v>634</v>
      </c>
    </row>
    <row r="42887" spans="1:15" x14ac:dyDescent="0.3">
      <c r="A42887" t="s">
        <v>1080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75</v>
      </c>
      <c r="L42887" t="s">
        <v>304</v>
      </c>
      <c r="M42887">
        <v>281</v>
      </c>
      <c r="N42887">
        <v>841560125</v>
      </c>
      <c r="O42887" t="s">
        <v>634</v>
      </c>
    </row>
    <row r="42888" spans="1:15" x14ac:dyDescent="0.3">
      <c r="A42888" t="s">
        <v>1080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75</v>
      </c>
      <c r="L42888" t="s">
        <v>304</v>
      </c>
      <c r="M42888">
        <v>281</v>
      </c>
      <c r="N42888">
        <v>841560125</v>
      </c>
      <c r="O42888" t="s">
        <v>634</v>
      </c>
    </row>
    <row r="42889" spans="1:15" x14ac:dyDescent="0.3">
      <c r="A42889" t="s">
        <v>1081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112</v>
      </c>
      <c r="L42889" t="s">
        <v>302</v>
      </c>
      <c r="M42889">
        <v>281</v>
      </c>
      <c r="N42889">
        <v>841560125</v>
      </c>
      <c r="O42889" t="s">
        <v>634</v>
      </c>
    </row>
    <row r="42890" spans="1:15" x14ac:dyDescent="0.3">
      <c r="A42890" t="s">
        <v>1084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21</v>
      </c>
      <c r="L42890" t="s">
        <v>312</v>
      </c>
      <c r="M42890">
        <v>281</v>
      </c>
      <c r="N42890">
        <v>841560125</v>
      </c>
      <c r="O42890" t="s">
        <v>634</v>
      </c>
    </row>
    <row r="42891" spans="1:15" x14ac:dyDescent="0.3">
      <c r="A42891" t="s">
        <v>1084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21</v>
      </c>
      <c r="L42891" t="s">
        <v>312</v>
      </c>
      <c r="M42891">
        <v>281</v>
      </c>
      <c r="N42891">
        <v>841560125</v>
      </c>
      <c r="O42891" t="s">
        <v>634</v>
      </c>
    </row>
    <row r="42892" spans="1:15" x14ac:dyDescent="0.3">
      <c r="A42892" t="s">
        <v>1084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21</v>
      </c>
      <c r="L42892" t="s">
        <v>312</v>
      </c>
      <c r="M42892">
        <v>281</v>
      </c>
      <c r="N42892">
        <v>841560125</v>
      </c>
      <c r="O42892" t="s">
        <v>634</v>
      </c>
    </row>
    <row r="42893" spans="1:15" x14ac:dyDescent="0.3">
      <c r="A42893" t="s">
        <v>1084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21</v>
      </c>
      <c r="L42893" t="s">
        <v>312</v>
      </c>
      <c r="M42893">
        <v>281</v>
      </c>
      <c r="N42893">
        <v>841560125</v>
      </c>
      <c r="O42893" t="s">
        <v>634</v>
      </c>
    </row>
    <row r="42894" spans="1:15" x14ac:dyDescent="0.3">
      <c r="A42894" t="s">
        <v>1084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21</v>
      </c>
      <c r="L42894" t="s">
        <v>312</v>
      </c>
      <c r="M42894">
        <v>281</v>
      </c>
      <c r="N42894">
        <v>841560125</v>
      </c>
      <c r="O42894" t="s">
        <v>634</v>
      </c>
    </row>
    <row r="42895" spans="1:15" x14ac:dyDescent="0.3">
      <c r="A42895" t="s">
        <v>1084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21</v>
      </c>
      <c r="L42895" t="s">
        <v>312</v>
      </c>
      <c r="M42895">
        <v>281</v>
      </c>
      <c r="N42895">
        <v>841560125</v>
      </c>
      <c r="O42895" t="s">
        <v>634</v>
      </c>
    </row>
    <row r="42896" spans="1:15" x14ac:dyDescent="0.3">
      <c r="A42896" t="s">
        <v>1084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21</v>
      </c>
      <c r="L42896" t="s">
        <v>312</v>
      </c>
      <c r="M42896">
        <v>281</v>
      </c>
      <c r="N42896">
        <v>841560125</v>
      </c>
      <c r="O42896" t="s">
        <v>634</v>
      </c>
    </row>
    <row r="42897" spans="1:15" x14ac:dyDescent="0.3">
      <c r="A42897" t="s">
        <v>1084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21</v>
      </c>
      <c r="L42897" t="s">
        <v>312</v>
      </c>
      <c r="M42897">
        <v>281</v>
      </c>
      <c r="N42897">
        <v>841560125</v>
      </c>
      <c r="O42897" t="s">
        <v>634</v>
      </c>
    </row>
    <row r="42898" spans="1:15" x14ac:dyDescent="0.3">
      <c r="A42898" t="s">
        <v>1084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21</v>
      </c>
      <c r="L42898" t="s">
        <v>312</v>
      </c>
      <c r="M42898">
        <v>281</v>
      </c>
      <c r="N42898">
        <v>841560125</v>
      </c>
      <c r="O42898" t="s">
        <v>634</v>
      </c>
    </row>
    <row r="42899" spans="1:15" x14ac:dyDescent="0.3">
      <c r="A42899" t="s">
        <v>1085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3</v>
      </c>
      <c r="L42899" t="s">
        <v>311</v>
      </c>
      <c r="M42899">
        <v>281</v>
      </c>
      <c r="N42899">
        <v>841560125</v>
      </c>
      <c r="O42899" t="s">
        <v>634</v>
      </c>
    </row>
    <row r="42900" spans="1:15" x14ac:dyDescent="0.3">
      <c r="A42900" t="s">
        <v>1085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3</v>
      </c>
      <c r="L42900" t="s">
        <v>311</v>
      </c>
      <c r="M42900">
        <v>281</v>
      </c>
      <c r="N42900">
        <v>841560125</v>
      </c>
      <c r="O42900" t="s">
        <v>634</v>
      </c>
    </row>
    <row r="42901" spans="1:15" x14ac:dyDescent="0.3">
      <c r="A42901" t="s">
        <v>1086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490</v>
      </c>
      <c r="L42901" t="s">
        <v>316</v>
      </c>
      <c r="M42901">
        <v>281</v>
      </c>
      <c r="N42901">
        <v>841560125</v>
      </c>
      <c r="O42901" t="s">
        <v>634</v>
      </c>
    </row>
    <row r="42902" spans="1:15" x14ac:dyDescent="0.3">
      <c r="A42902" t="s">
        <v>1086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490</v>
      </c>
      <c r="L42902" t="s">
        <v>316</v>
      </c>
      <c r="M42902">
        <v>281</v>
      </c>
      <c r="N42902">
        <v>841560125</v>
      </c>
      <c r="O42902" t="s">
        <v>634</v>
      </c>
    </row>
    <row r="42903" spans="1:15" x14ac:dyDescent="0.3">
      <c r="A42903" t="s">
        <v>1086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490</v>
      </c>
      <c r="L42903" t="s">
        <v>316</v>
      </c>
      <c r="M42903">
        <v>281</v>
      </c>
      <c r="N42903">
        <v>841560125</v>
      </c>
      <c r="O42903" t="s">
        <v>634</v>
      </c>
    </row>
    <row r="42904" spans="1:15" x14ac:dyDescent="0.3">
      <c r="A42904" t="s">
        <v>1086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490</v>
      </c>
      <c r="L42904" t="s">
        <v>316</v>
      </c>
      <c r="M42904">
        <v>281</v>
      </c>
      <c r="N42904">
        <v>841560125</v>
      </c>
      <c r="O42904" t="s">
        <v>634</v>
      </c>
    </row>
    <row r="42905" spans="1:15" x14ac:dyDescent="0.3">
      <c r="A42905" t="s">
        <v>1086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490</v>
      </c>
      <c r="L42905" t="s">
        <v>316</v>
      </c>
      <c r="M42905">
        <v>281</v>
      </c>
      <c r="N42905">
        <v>841560125</v>
      </c>
      <c r="O42905" t="s">
        <v>634</v>
      </c>
    </row>
    <row r="42906" spans="1:15" x14ac:dyDescent="0.3">
      <c r="A42906" t="s">
        <v>1086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490</v>
      </c>
      <c r="L42906" t="s">
        <v>316</v>
      </c>
      <c r="M42906">
        <v>281</v>
      </c>
      <c r="N42906">
        <v>841560125</v>
      </c>
      <c r="O42906" t="s">
        <v>634</v>
      </c>
    </row>
    <row r="42907" spans="1:15" x14ac:dyDescent="0.3">
      <c r="A42907" t="s">
        <v>1086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490</v>
      </c>
      <c r="L42907" t="s">
        <v>316</v>
      </c>
      <c r="M42907">
        <v>281</v>
      </c>
      <c r="N42907">
        <v>841560125</v>
      </c>
      <c r="O42907" t="s">
        <v>634</v>
      </c>
    </row>
    <row r="42908" spans="1:15" x14ac:dyDescent="0.3">
      <c r="A42908" t="s">
        <v>1086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490</v>
      </c>
      <c r="L42908" t="s">
        <v>316</v>
      </c>
      <c r="M42908">
        <v>281</v>
      </c>
      <c r="N42908">
        <v>841560125</v>
      </c>
      <c r="O42908" t="s">
        <v>634</v>
      </c>
    </row>
    <row r="42909" spans="1:15" x14ac:dyDescent="0.3">
      <c r="A42909" t="s">
        <v>1086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490</v>
      </c>
      <c r="L42909" t="s">
        <v>316</v>
      </c>
      <c r="M42909">
        <v>281</v>
      </c>
      <c r="N42909">
        <v>841560125</v>
      </c>
      <c r="O42909" t="s">
        <v>634</v>
      </c>
    </row>
    <row r="42910" spans="1:15" x14ac:dyDescent="0.3">
      <c r="A42910" t="s">
        <v>1087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4</v>
      </c>
      <c r="L42910" t="s">
        <v>292</v>
      </c>
      <c r="M42910">
        <v>281</v>
      </c>
      <c r="N42910">
        <v>841560125</v>
      </c>
      <c r="O42910" t="s">
        <v>634</v>
      </c>
    </row>
    <row r="42911" spans="1:15" x14ac:dyDescent="0.3">
      <c r="A42911" t="s">
        <v>1087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4</v>
      </c>
      <c r="L42911" t="s">
        <v>292</v>
      </c>
      <c r="M42911">
        <v>281</v>
      </c>
      <c r="N42911">
        <v>841560125</v>
      </c>
      <c r="O42911" t="s">
        <v>634</v>
      </c>
    </row>
    <row r="42912" spans="1:15" x14ac:dyDescent="0.3">
      <c r="A42912" t="s">
        <v>1087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4</v>
      </c>
      <c r="L42912" t="s">
        <v>292</v>
      </c>
      <c r="M42912">
        <v>281</v>
      </c>
      <c r="N42912">
        <v>841560125</v>
      </c>
      <c r="O42912" t="s">
        <v>634</v>
      </c>
    </row>
    <row r="42913" spans="1:15" x14ac:dyDescent="0.3">
      <c r="A42913" t="s">
        <v>1087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4</v>
      </c>
      <c r="L42913" t="s">
        <v>292</v>
      </c>
      <c r="M42913">
        <v>281</v>
      </c>
      <c r="N42913">
        <v>841560125</v>
      </c>
      <c r="O42913" t="s">
        <v>634</v>
      </c>
    </row>
    <row r="42914" spans="1:15" x14ac:dyDescent="0.3">
      <c r="A42914" t="s">
        <v>1087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4</v>
      </c>
      <c r="L42914" t="s">
        <v>292</v>
      </c>
      <c r="M42914">
        <v>281</v>
      </c>
      <c r="N42914">
        <v>841560125</v>
      </c>
      <c r="O42914" t="s">
        <v>634</v>
      </c>
    </row>
    <row r="42915" spans="1:15" x14ac:dyDescent="0.3">
      <c r="A42915" t="s">
        <v>1089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166</v>
      </c>
      <c r="L42915" t="s">
        <v>305</v>
      </c>
      <c r="M42915">
        <v>281</v>
      </c>
      <c r="N42915">
        <v>841560125</v>
      </c>
      <c r="O42915" t="s">
        <v>634</v>
      </c>
    </row>
    <row r="42916" spans="1:15" x14ac:dyDescent="0.3">
      <c r="A42916" t="s">
        <v>1089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166</v>
      </c>
      <c r="L42916" t="s">
        <v>305</v>
      </c>
      <c r="M42916">
        <v>281</v>
      </c>
      <c r="N42916">
        <v>841560125</v>
      </c>
      <c r="O42916" t="s">
        <v>634</v>
      </c>
    </row>
    <row r="42917" spans="1:15" x14ac:dyDescent="0.3">
      <c r="A42917" t="s">
        <v>1089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166</v>
      </c>
      <c r="L42917" t="s">
        <v>305</v>
      </c>
      <c r="M42917">
        <v>281</v>
      </c>
      <c r="N42917">
        <v>841560125</v>
      </c>
      <c r="O42917" t="s">
        <v>634</v>
      </c>
    </row>
    <row r="42918" spans="1:15" x14ac:dyDescent="0.3">
      <c r="A42918" t="s">
        <v>1089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66</v>
      </c>
      <c r="L42918" t="s">
        <v>305</v>
      </c>
      <c r="M42918">
        <v>281</v>
      </c>
      <c r="N42918">
        <v>841560125</v>
      </c>
      <c r="O42918" t="s">
        <v>634</v>
      </c>
    </row>
    <row r="42919" spans="1:15" x14ac:dyDescent="0.3">
      <c r="A42919" t="s">
        <v>1089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166</v>
      </c>
      <c r="L42919" t="s">
        <v>305</v>
      </c>
      <c r="M42919">
        <v>281</v>
      </c>
      <c r="N42919">
        <v>841560125</v>
      </c>
      <c r="O42919" t="s">
        <v>634</v>
      </c>
    </row>
    <row r="42920" spans="1:15" x14ac:dyDescent="0.3">
      <c r="A42920" t="s">
        <v>4092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92</v>
      </c>
      <c r="L42920" t="s">
        <v>306</v>
      </c>
      <c r="M42920">
        <v>281</v>
      </c>
      <c r="N42920">
        <v>841560125</v>
      </c>
      <c r="O42920" t="s">
        <v>634</v>
      </c>
    </row>
    <row r="42921" spans="1:15" x14ac:dyDescent="0.3">
      <c r="A42921" t="s">
        <v>4092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292</v>
      </c>
      <c r="L42921" t="s">
        <v>306</v>
      </c>
      <c r="M42921">
        <v>281</v>
      </c>
      <c r="N42921">
        <v>841560125</v>
      </c>
      <c r="O42921" t="s">
        <v>634</v>
      </c>
    </row>
    <row r="42922" spans="1:15" x14ac:dyDescent="0.3">
      <c r="A42922" t="s">
        <v>1090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328</v>
      </c>
      <c r="L42922" t="s">
        <v>324</v>
      </c>
      <c r="M42922">
        <v>281</v>
      </c>
      <c r="N42922">
        <v>841560125</v>
      </c>
      <c r="O42922" t="s">
        <v>634</v>
      </c>
    </row>
    <row r="42923" spans="1:15" x14ac:dyDescent="0.3">
      <c r="A42923" t="s">
        <v>1090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328</v>
      </c>
      <c r="L42923" t="s">
        <v>324</v>
      </c>
      <c r="M42923">
        <v>281</v>
      </c>
      <c r="N42923">
        <v>841560125</v>
      </c>
      <c r="O42923" t="s">
        <v>634</v>
      </c>
    </row>
    <row r="42924" spans="1:15" x14ac:dyDescent="0.3">
      <c r="A42924" t="s">
        <v>1090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328</v>
      </c>
      <c r="L42924" t="s">
        <v>324</v>
      </c>
      <c r="M42924">
        <v>281</v>
      </c>
      <c r="N42924">
        <v>841560125</v>
      </c>
      <c r="O42924" t="s">
        <v>634</v>
      </c>
    </row>
    <row r="42925" spans="1:15" x14ac:dyDescent="0.3">
      <c r="A42925" t="s">
        <v>1090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328</v>
      </c>
      <c r="L42925" t="s">
        <v>324</v>
      </c>
      <c r="M42925">
        <v>281</v>
      </c>
      <c r="N42925">
        <v>841560125</v>
      </c>
      <c r="O42925" t="s">
        <v>634</v>
      </c>
    </row>
    <row r="42926" spans="1:15" x14ac:dyDescent="0.3">
      <c r="A42926" t="s">
        <v>1090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328</v>
      </c>
      <c r="L42926" t="s">
        <v>324</v>
      </c>
      <c r="M42926">
        <v>281</v>
      </c>
      <c r="N42926">
        <v>841560125</v>
      </c>
      <c r="O42926" t="s">
        <v>634</v>
      </c>
    </row>
    <row r="42927" spans="1:15" x14ac:dyDescent="0.3">
      <c r="A42927" t="s">
        <v>1090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328</v>
      </c>
      <c r="L42927" t="s">
        <v>324</v>
      </c>
      <c r="M42927">
        <v>281</v>
      </c>
      <c r="N42927">
        <v>841560125</v>
      </c>
      <c r="O42927" t="s">
        <v>634</v>
      </c>
    </row>
    <row r="42928" spans="1:15" x14ac:dyDescent="0.3">
      <c r="A42928" t="s">
        <v>1090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328</v>
      </c>
      <c r="L42928" t="s">
        <v>324</v>
      </c>
      <c r="M42928">
        <v>281</v>
      </c>
      <c r="N42928">
        <v>841560125</v>
      </c>
      <c r="O42928" t="s">
        <v>634</v>
      </c>
    </row>
    <row r="42929" spans="1:15" x14ac:dyDescent="0.3">
      <c r="A42929" t="s">
        <v>1090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328</v>
      </c>
      <c r="L42929" t="s">
        <v>324</v>
      </c>
      <c r="M42929">
        <v>281</v>
      </c>
      <c r="N42929">
        <v>841560125</v>
      </c>
      <c r="O42929" t="s">
        <v>634</v>
      </c>
    </row>
    <row r="42930" spans="1:15" x14ac:dyDescent="0.3">
      <c r="A42930" t="s">
        <v>1091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45</v>
      </c>
      <c r="L42930" t="s">
        <v>310</v>
      </c>
      <c r="M42930">
        <v>281</v>
      </c>
      <c r="N42930">
        <v>841560125</v>
      </c>
      <c r="O42930" t="s">
        <v>634</v>
      </c>
    </row>
    <row r="42931" spans="1:15" x14ac:dyDescent="0.3">
      <c r="A42931" t="s">
        <v>1091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45</v>
      </c>
      <c r="L42931" t="s">
        <v>310</v>
      </c>
      <c r="M42931">
        <v>281</v>
      </c>
      <c r="N42931">
        <v>841560125</v>
      </c>
      <c r="O42931" t="s">
        <v>634</v>
      </c>
    </row>
    <row r="42932" spans="1:15" x14ac:dyDescent="0.3">
      <c r="A42932" t="s">
        <v>1091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345</v>
      </c>
      <c r="L42932" t="s">
        <v>310</v>
      </c>
      <c r="M42932">
        <v>281</v>
      </c>
      <c r="N42932">
        <v>841560125</v>
      </c>
      <c r="O42932" t="s">
        <v>634</v>
      </c>
    </row>
    <row r="42933" spans="1:15" x14ac:dyDescent="0.3">
      <c r="A42933" t="s">
        <v>1092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55</v>
      </c>
      <c r="L42933" t="s">
        <v>308</v>
      </c>
      <c r="M42933">
        <v>281</v>
      </c>
      <c r="N42933">
        <v>841560125</v>
      </c>
      <c r="O42933" t="s">
        <v>634</v>
      </c>
    </row>
    <row r="42934" spans="1:15" x14ac:dyDescent="0.3">
      <c r="A42934" t="s">
        <v>1092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255</v>
      </c>
      <c r="L42934" t="s">
        <v>308</v>
      </c>
      <c r="M42934">
        <v>281</v>
      </c>
      <c r="N42934">
        <v>841560125</v>
      </c>
      <c r="O42934" t="s">
        <v>634</v>
      </c>
    </row>
    <row r="42935" spans="1:15" x14ac:dyDescent="0.3">
      <c r="A42935" t="s">
        <v>1092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255</v>
      </c>
      <c r="L42935" t="s">
        <v>308</v>
      </c>
      <c r="M42935">
        <v>281</v>
      </c>
      <c r="N42935">
        <v>841560125</v>
      </c>
      <c r="O42935" t="s">
        <v>634</v>
      </c>
    </row>
    <row r="42936" spans="1:15" x14ac:dyDescent="0.3">
      <c r="A42936" t="s">
        <v>1093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309</v>
      </c>
      <c r="L42936" t="s">
        <v>307</v>
      </c>
      <c r="M42936">
        <v>281</v>
      </c>
      <c r="N42936">
        <v>841560125</v>
      </c>
      <c r="O42936" t="s">
        <v>634</v>
      </c>
    </row>
    <row r="42937" spans="1:15" x14ac:dyDescent="0.3">
      <c r="A42937" t="s">
        <v>1093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309</v>
      </c>
      <c r="L42937" t="s">
        <v>307</v>
      </c>
      <c r="M42937">
        <v>281</v>
      </c>
      <c r="N42937">
        <v>841560125</v>
      </c>
      <c r="O42937" t="s">
        <v>634</v>
      </c>
    </row>
    <row r="42938" spans="1:15" x14ac:dyDescent="0.3">
      <c r="A42938" t="s">
        <v>1093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309</v>
      </c>
      <c r="L42938" t="s">
        <v>307</v>
      </c>
      <c r="M42938">
        <v>281</v>
      </c>
      <c r="N42938">
        <v>841560125</v>
      </c>
      <c r="O42938" t="s">
        <v>634</v>
      </c>
    </row>
    <row r="42939" spans="1:15" x14ac:dyDescent="0.3">
      <c r="A42939" t="s">
        <v>1093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309</v>
      </c>
      <c r="L42939" t="s">
        <v>307</v>
      </c>
      <c r="M42939">
        <v>281</v>
      </c>
      <c r="N42939">
        <v>841560125</v>
      </c>
      <c r="O42939" t="s">
        <v>634</v>
      </c>
    </row>
    <row r="42940" spans="1:15" x14ac:dyDescent="0.3">
      <c r="A42940" t="s">
        <v>1093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309</v>
      </c>
      <c r="L42940" t="s">
        <v>307</v>
      </c>
      <c r="M42940">
        <v>281</v>
      </c>
      <c r="N42940">
        <v>841560125</v>
      </c>
      <c r="O42940" t="s">
        <v>634</v>
      </c>
    </row>
    <row r="42941" spans="1:15" x14ac:dyDescent="0.3">
      <c r="A42941" t="s">
        <v>1093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309</v>
      </c>
      <c r="L42941" t="s">
        <v>307</v>
      </c>
      <c r="M42941">
        <v>281</v>
      </c>
      <c r="N42941">
        <v>841560125</v>
      </c>
      <c r="O42941" t="s">
        <v>634</v>
      </c>
    </row>
    <row r="42942" spans="1:15" x14ac:dyDescent="0.3">
      <c r="A42942" t="s">
        <v>1037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35</v>
      </c>
      <c r="L42942" t="s">
        <v>297</v>
      </c>
      <c r="M42942">
        <v>281</v>
      </c>
      <c r="N42942">
        <v>841560125</v>
      </c>
      <c r="O42942" t="s">
        <v>634</v>
      </c>
    </row>
    <row r="42943" spans="1:15" x14ac:dyDescent="0.3">
      <c r="A42943" t="s">
        <v>1037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435</v>
      </c>
      <c r="L42943" t="s">
        <v>297</v>
      </c>
      <c r="M42943">
        <v>281</v>
      </c>
      <c r="N42943">
        <v>841560125</v>
      </c>
      <c r="O42943" t="s">
        <v>634</v>
      </c>
    </row>
    <row r="42944" spans="1:15" x14ac:dyDescent="0.3">
      <c r="A42944" t="s">
        <v>1094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436</v>
      </c>
      <c r="L42944" t="s">
        <v>296</v>
      </c>
      <c r="M42944">
        <v>281</v>
      </c>
      <c r="N42944">
        <v>841560125</v>
      </c>
      <c r="O42944" t="s">
        <v>634</v>
      </c>
    </row>
    <row r="42945" spans="1:15" x14ac:dyDescent="0.3">
      <c r="A42945" t="s">
        <v>1094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436</v>
      </c>
      <c r="L42945" t="s">
        <v>296</v>
      </c>
      <c r="M42945">
        <v>281</v>
      </c>
      <c r="N42945">
        <v>841560125</v>
      </c>
      <c r="O42945" t="s">
        <v>634</v>
      </c>
    </row>
    <row r="42946" spans="1:15" x14ac:dyDescent="0.3">
      <c r="A42946" t="s">
        <v>1094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436</v>
      </c>
      <c r="L42946" t="s">
        <v>296</v>
      </c>
      <c r="M42946">
        <v>281</v>
      </c>
      <c r="N42946">
        <v>841560125</v>
      </c>
      <c r="O42946" t="s">
        <v>634</v>
      </c>
    </row>
    <row r="42947" spans="1:15" x14ac:dyDescent="0.3">
      <c r="A42947" t="s">
        <v>1094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436</v>
      </c>
      <c r="L42947" t="s">
        <v>296</v>
      </c>
      <c r="M42947">
        <v>281</v>
      </c>
      <c r="N42947">
        <v>841560125</v>
      </c>
      <c r="O42947" t="s">
        <v>634</v>
      </c>
    </row>
    <row r="42948" spans="1:15" x14ac:dyDescent="0.3">
      <c r="A42948" t="s">
        <v>1097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3</v>
      </c>
      <c r="L42948" t="s">
        <v>311</v>
      </c>
      <c r="M42948">
        <v>281</v>
      </c>
      <c r="N42948">
        <v>841560125</v>
      </c>
      <c r="O42948" t="s">
        <v>634</v>
      </c>
    </row>
    <row r="42949" spans="1:15" x14ac:dyDescent="0.3">
      <c r="A42949" t="s">
        <v>1097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3</v>
      </c>
      <c r="L42949" t="s">
        <v>311</v>
      </c>
      <c r="M42949">
        <v>281</v>
      </c>
      <c r="N42949">
        <v>841560125</v>
      </c>
      <c r="O42949" t="s">
        <v>634</v>
      </c>
    </row>
    <row r="42950" spans="1:15" x14ac:dyDescent="0.3">
      <c r="A42950" t="s">
        <v>1097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3</v>
      </c>
      <c r="L42950" t="s">
        <v>311</v>
      </c>
      <c r="M42950">
        <v>281</v>
      </c>
      <c r="N42950">
        <v>841560125</v>
      </c>
      <c r="O42950" t="s">
        <v>634</v>
      </c>
    </row>
    <row r="42951" spans="1:15" x14ac:dyDescent="0.3">
      <c r="A42951" t="s">
        <v>1097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3</v>
      </c>
      <c r="L42951" t="s">
        <v>311</v>
      </c>
      <c r="M42951">
        <v>281</v>
      </c>
      <c r="N42951">
        <v>841560125</v>
      </c>
      <c r="O42951" t="s">
        <v>634</v>
      </c>
    </row>
    <row r="42952" spans="1:15" x14ac:dyDescent="0.3">
      <c r="A42952" t="s">
        <v>1098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75</v>
      </c>
      <c r="L42952" t="s">
        <v>304</v>
      </c>
      <c r="M42952">
        <v>281</v>
      </c>
      <c r="N42952">
        <v>841560125</v>
      </c>
      <c r="O42952" t="s">
        <v>634</v>
      </c>
    </row>
    <row r="42953" spans="1:15" x14ac:dyDescent="0.3">
      <c r="A42953" t="s">
        <v>1098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75</v>
      </c>
      <c r="L42953" t="s">
        <v>304</v>
      </c>
      <c r="M42953">
        <v>281</v>
      </c>
      <c r="N42953">
        <v>841560125</v>
      </c>
      <c r="O42953" t="s">
        <v>634</v>
      </c>
    </row>
    <row r="42954" spans="1:15" x14ac:dyDescent="0.3">
      <c r="A42954" t="s">
        <v>1098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75</v>
      </c>
      <c r="L42954" t="s">
        <v>304</v>
      </c>
      <c r="M42954">
        <v>281</v>
      </c>
      <c r="N42954">
        <v>841560125</v>
      </c>
      <c r="O42954" t="s">
        <v>634</v>
      </c>
    </row>
    <row r="42955" spans="1:15" x14ac:dyDescent="0.3">
      <c r="A42955" t="s">
        <v>1098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75</v>
      </c>
      <c r="L42955" t="s">
        <v>304</v>
      </c>
      <c r="M42955">
        <v>281</v>
      </c>
      <c r="N42955">
        <v>841560125</v>
      </c>
      <c r="O42955" t="s">
        <v>634</v>
      </c>
    </row>
    <row r="42956" spans="1:15" x14ac:dyDescent="0.3">
      <c r="A42956" t="s">
        <v>1099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21</v>
      </c>
      <c r="L42956" t="s">
        <v>312</v>
      </c>
      <c r="M42956">
        <v>281</v>
      </c>
      <c r="N42956">
        <v>841560125</v>
      </c>
      <c r="O42956" t="s">
        <v>634</v>
      </c>
    </row>
    <row r="42957" spans="1:15" x14ac:dyDescent="0.3">
      <c r="A42957" t="s">
        <v>1099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21</v>
      </c>
      <c r="L42957" t="s">
        <v>312</v>
      </c>
      <c r="M42957">
        <v>281</v>
      </c>
      <c r="N42957">
        <v>841560125</v>
      </c>
      <c r="O42957" t="s">
        <v>634</v>
      </c>
    </row>
    <row r="42958" spans="1:15" x14ac:dyDescent="0.3">
      <c r="A42958" t="s">
        <v>1102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490</v>
      </c>
      <c r="L42958" t="s">
        <v>316</v>
      </c>
      <c r="M42958">
        <v>281</v>
      </c>
      <c r="N42958">
        <v>841560125</v>
      </c>
      <c r="O42958" t="s">
        <v>634</v>
      </c>
    </row>
    <row r="42959" spans="1:15" x14ac:dyDescent="0.3">
      <c r="A42959" t="s">
        <v>1102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490</v>
      </c>
      <c r="L42959" t="s">
        <v>316</v>
      </c>
      <c r="M42959">
        <v>281</v>
      </c>
      <c r="N42959">
        <v>841560125</v>
      </c>
      <c r="O42959" t="s">
        <v>634</v>
      </c>
    </row>
    <row r="42960" spans="1:15" x14ac:dyDescent="0.3">
      <c r="A42960" t="s">
        <v>1102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490</v>
      </c>
      <c r="L42960" t="s">
        <v>316</v>
      </c>
      <c r="M42960">
        <v>281</v>
      </c>
      <c r="N42960">
        <v>841560125</v>
      </c>
      <c r="O42960" t="s">
        <v>634</v>
      </c>
    </row>
    <row r="42961" spans="1:15" x14ac:dyDescent="0.3">
      <c r="A42961" t="s">
        <v>1102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490</v>
      </c>
      <c r="L42961" t="s">
        <v>316</v>
      </c>
      <c r="M42961">
        <v>281</v>
      </c>
      <c r="N42961">
        <v>841560125</v>
      </c>
      <c r="O42961" t="s">
        <v>634</v>
      </c>
    </row>
    <row r="42962" spans="1:15" x14ac:dyDescent="0.3">
      <c r="A42962" t="s">
        <v>1102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490</v>
      </c>
      <c r="L42962" t="s">
        <v>316</v>
      </c>
      <c r="M42962">
        <v>281</v>
      </c>
      <c r="N42962">
        <v>841560125</v>
      </c>
      <c r="O42962" t="s">
        <v>634</v>
      </c>
    </row>
    <row r="42963" spans="1:15" x14ac:dyDescent="0.3">
      <c r="A42963" t="s">
        <v>1102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490</v>
      </c>
      <c r="L42963" t="s">
        <v>316</v>
      </c>
      <c r="M42963">
        <v>281</v>
      </c>
      <c r="N42963">
        <v>841560125</v>
      </c>
      <c r="O42963" t="s">
        <v>634</v>
      </c>
    </row>
    <row r="42964" spans="1:15" x14ac:dyDescent="0.3">
      <c r="A42964" t="s">
        <v>1102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490</v>
      </c>
      <c r="L42964" t="s">
        <v>316</v>
      </c>
      <c r="M42964">
        <v>281</v>
      </c>
      <c r="N42964">
        <v>841560125</v>
      </c>
      <c r="O42964" t="s">
        <v>634</v>
      </c>
    </row>
    <row r="42965" spans="1:15" x14ac:dyDescent="0.3">
      <c r="A42965" t="s">
        <v>1102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490</v>
      </c>
      <c r="L42965" t="s">
        <v>316</v>
      </c>
      <c r="M42965">
        <v>281</v>
      </c>
      <c r="N42965">
        <v>841560125</v>
      </c>
      <c r="O42965" t="s">
        <v>634</v>
      </c>
    </row>
    <row r="42966" spans="1:15" x14ac:dyDescent="0.3">
      <c r="A42966" t="s">
        <v>1102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490</v>
      </c>
      <c r="L42966" t="s">
        <v>316</v>
      </c>
      <c r="M42966">
        <v>281</v>
      </c>
      <c r="N42966">
        <v>841560125</v>
      </c>
      <c r="O42966" t="s">
        <v>634</v>
      </c>
    </row>
    <row r="42967" spans="1:15" x14ac:dyDescent="0.3">
      <c r="A42967" t="s">
        <v>1103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4</v>
      </c>
      <c r="L42967" t="s">
        <v>292</v>
      </c>
      <c r="M42967">
        <v>281</v>
      </c>
      <c r="N42967">
        <v>841560125</v>
      </c>
      <c r="O42967" t="s">
        <v>634</v>
      </c>
    </row>
    <row r="42968" spans="1:15" x14ac:dyDescent="0.3">
      <c r="A42968" t="s">
        <v>1103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4</v>
      </c>
      <c r="L42968" t="s">
        <v>292</v>
      </c>
      <c r="M42968">
        <v>281</v>
      </c>
      <c r="N42968">
        <v>841560125</v>
      </c>
      <c r="O42968" t="s">
        <v>634</v>
      </c>
    </row>
    <row r="42969" spans="1:15" x14ac:dyDescent="0.3">
      <c r="A42969" t="s">
        <v>1103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4</v>
      </c>
      <c r="L42969" t="s">
        <v>292</v>
      </c>
      <c r="M42969">
        <v>281</v>
      </c>
      <c r="N42969">
        <v>841560125</v>
      </c>
      <c r="O42969" t="s">
        <v>634</v>
      </c>
    </row>
    <row r="42970" spans="1:15" x14ac:dyDescent="0.3">
      <c r="A42970" t="s">
        <v>1103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4</v>
      </c>
      <c r="L42970" t="s">
        <v>292</v>
      </c>
      <c r="M42970">
        <v>281</v>
      </c>
      <c r="N42970">
        <v>841560125</v>
      </c>
      <c r="O42970" t="s">
        <v>634</v>
      </c>
    </row>
    <row r="42971" spans="1:15" x14ac:dyDescent="0.3">
      <c r="A42971" t="s">
        <v>1105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66</v>
      </c>
      <c r="L42971" t="s">
        <v>305</v>
      </c>
      <c r="M42971">
        <v>281</v>
      </c>
      <c r="N42971">
        <v>841560125</v>
      </c>
      <c r="O42971" t="s">
        <v>634</v>
      </c>
    </row>
    <row r="42972" spans="1:15" x14ac:dyDescent="0.3">
      <c r="A42972" t="s">
        <v>1105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66</v>
      </c>
      <c r="L42972" t="s">
        <v>305</v>
      </c>
      <c r="M42972">
        <v>281</v>
      </c>
      <c r="N42972">
        <v>841560125</v>
      </c>
      <c r="O42972" t="s">
        <v>634</v>
      </c>
    </row>
    <row r="42973" spans="1:15" x14ac:dyDescent="0.3">
      <c r="A42973" t="s">
        <v>1105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66</v>
      </c>
      <c r="L42973" t="s">
        <v>305</v>
      </c>
      <c r="M42973">
        <v>281</v>
      </c>
      <c r="N42973">
        <v>841560125</v>
      </c>
      <c r="O42973" t="s">
        <v>634</v>
      </c>
    </row>
    <row r="42974" spans="1:15" x14ac:dyDescent="0.3">
      <c r="A42974" t="s">
        <v>1106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328</v>
      </c>
      <c r="L42974" t="s">
        <v>324</v>
      </c>
      <c r="M42974">
        <v>281</v>
      </c>
      <c r="N42974">
        <v>841560125</v>
      </c>
      <c r="O42974" t="s">
        <v>634</v>
      </c>
    </row>
    <row r="42975" spans="1:15" x14ac:dyDescent="0.3">
      <c r="A42975" t="s">
        <v>1106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328</v>
      </c>
      <c r="L42975" t="s">
        <v>324</v>
      </c>
      <c r="M42975">
        <v>281</v>
      </c>
      <c r="N42975">
        <v>841560125</v>
      </c>
      <c r="O42975" t="s">
        <v>634</v>
      </c>
    </row>
    <row r="42976" spans="1:15" x14ac:dyDescent="0.3">
      <c r="A42976" t="s">
        <v>1106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328</v>
      </c>
      <c r="L42976" t="s">
        <v>324</v>
      </c>
      <c r="M42976">
        <v>281</v>
      </c>
      <c r="N42976">
        <v>841560125</v>
      </c>
      <c r="O42976" t="s">
        <v>634</v>
      </c>
    </row>
    <row r="42977" spans="1:15" x14ac:dyDescent="0.3">
      <c r="A42977" t="s">
        <v>1106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328</v>
      </c>
      <c r="L42977" t="s">
        <v>324</v>
      </c>
      <c r="M42977">
        <v>281</v>
      </c>
      <c r="N42977">
        <v>841560125</v>
      </c>
      <c r="O42977" t="s">
        <v>634</v>
      </c>
    </row>
    <row r="42978" spans="1:15" x14ac:dyDescent="0.3">
      <c r="A42978" t="s">
        <v>1108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345</v>
      </c>
      <c r="L42978" t="s">
        <v>310</v>
      </c>
      <c r="M42978">
        <v>281</v>
      </c>
      <c r="N42978">
        <v>841560125</v>
      </c>
      <c r="O42978" t="s">
        <v>634</v>
      </c>
    </row>
    <row r="42979" spans="1:15" x14ac:dyDescent="0.3">
      <c r="A42979" t="s">
        <v>1108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345</v>
      </c>
      <c r="L42979" t="s">
        <v>310</v>
      </c>
      <c r="M42979">
        <v>281</v>
      </c>
      <c r="N42979">
        <v>841560125</v>
      </c>
      <c r="O42979" t="s">
        <v>634</v>
      </c>
    </row>
    <row r="42980" spans="1:15" x14ac:dyDescent="0.3">
      <c r="A42980" t="s">
        <v>1108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345</v>
      </c>
      <c r="L42980" t="s">
        <v>310</v>
      </c>
      <c r="M42980">
        <v>281</v>
      </c>
      <c r="N42980">
        <v>841560125</v>
      </c>
      <c r="O42980" t="s">
        <v>634</v>
      </c>
    </row>
    <row r="42981" spans="1:15" x14ac:dyDescent="0.3">
      <c r="A42981" t="s">
        <v>1109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309</v>
      </c>
      <c r="L42981" t="s">
        <v>307</v>
      </c>
      <c r="M42981">
        <v>281</v>
      </c>
      <c r="N42981">
        <v>841560125</v>
      </c>
      <c r="O42981" t="s">
        <v>634</v>
      </c>
    </row>
    <row r="42982" spans="1:15" x14ac:dyDescent="0.3">
      <c r="A42982" t="s">
        <v>1109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309</v>
      </c>
      <c r="L42982" t="s">
        <v>307</v>
      </c>
      <c r="M42982">
        <v>281</v>
      </c>
      <c r="N42982">
        <v>841560125</v>
      </c>
      <c r="O42982" t="s">
        <v>634</v>
      </c>
    </row>
    <row r="42983" spans="1:15" x14ac:dyDescent="0.3">
      <c r="A42983" t="s">
        <v>1109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309</v>
      </c>
      <c r="L42983" t="s">
        <v>307</v>
      </c>
      <c r="M42983">
        <v>281</v>
      </c>
      <c r="N42983">
        <v>841560125</v>
      </c>
      <c r="O42983" t="s">
        <v>634</v>
      </c>
    </row>
    <row r="42984" spans="1:15" x14ac:dyDescent="0.3">
      <c r="A42984" t="s">
        <v>1109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309</v>
      </c>
      <c r="L42984" t="s">
        <v>307</v>
      </c>
      <c r="M42984">
        <v>281</v>
      </c>
      <c r="N42984">
        <v>841560125</v>
      </c>
      <c r="O42984" t="s">
        <v>634</v>
      </c>
    </row>
    <row r="42985" spans="1:15" x14ac:dyDescent="0.3">
      <c r="A42985" t="s">
        <v>1109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309</v>
      </c>
      <c r="L42985" t="s">
        <v>307</v>
      </c>
      <c r="M42985">
        <v>281</v>
      </c>
      <c r="N42985">
        <v>841560125</v>
      </c>
      <c r="O42985" t="s">
        <v>634</v>
      </c>
    </row>
    <row r="42986" spans="1:15" x14ac:dyDescent="0.3">
      <c r="A42986" t="s">
        <v>1038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435</v>
      </c>
      <c r="L42986" t="s">
        <v>297</v>
      </c>
      <c r="M42986">
        <v>281</v>
      </c>
      <c r="N42986">
        <v>841560125</v>
      </c>
      <c r="O42986" t="s">
        <v>634</v>
      </c>
    </row>
    <row r="42987" spans="1:15" x14ac:dyDescent="0.3">
      <c r="A42987" t="s">
        <v>1038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35</v>
      </c>
      <c r="L42987" t="s">
        <v>297</v>
      </c>
      <c r="M42987">
        <v>281</v>
      </c>
      <c r="N42987">
        <v>841560125</v>
      </c>
      <c r="O42987" t="s">
        <v>634</v>
      </c>
    </row>
    <row r="42988" spans="1:15" x14ac:dyDescent="0.3">
      <c r="A42988" t="s">
        <v>1111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436</v>
      </c>
      <c r="L42988" t="s">
        <v>296</v>
      </c>
      <c r="M42988">
        <v>281</v>
      </c>
      <c r="N42988">
        <v>841560125</v>
      </c>
      <c r="O42988" t="s">
        <v>634</v>
      </c>
    </row>
    <row r="42989" spans="1:15" x14ac:dyDescent="0.3">
      <c r="A42989" t="s">
        <v>1111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436</v>
      </c>
      <c r="L42989" t="s">
        <v>296</v>
      </c>
      <c r="M42989">
        <v>281</v>
      </c>
      <c r="N42989">
        <v>841560125</v>
      </c>
      <c r="O42989" t="s">
        <v>634</v>
      </c>
    </row>
    <row r="42990" spans="1:15" x14ac:dyDescent="0.3">
      <c r="A42990" t="s">
        <v>1111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436</v>
      </c>
      <c r="L42990" t="s">
        <v>296</v>
      </c>
      <c r="M42990">
        <v>281</v>
      </c>
      <c r="N42990">
        <v>841560125</v>
      </c>
      <c r="O42990" t="s">
        <v>634</v>
      </c>
    </row>
    <row r="42991" spans="1:15" x14ac:dyDescent="0.3">
      <c r="A42991" t="s">
        <v>1111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36</v>
      </c>
      <c r="L42991" t="s">
        <v>296</v>
      </c>
      <c r="M42991">
        <v>281</v>
      </c>
      <c r="N42991">
        <v>841560125</v>
      </c>
      <c r="O42991" t="s">
        <v>634</v>
      </c>
    </row>
    <row r="42992" spans="1:15" x14ac:dyDescent="0.3">
      <c r="A42992" t="s">
        <v>1111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436</v>
      </c>
      <c r="L42992" t="s">
        <v>296</v>
      </c>
      <c r="M42992">
        <v>281</v>
      </c>
      <c r="N42992">
        <v>841560125</v>
      </c>
      <c r="O42992" t="s">
        <v>634</v>
      </c>
    </row>
    <row r="42993" spans="1:15" x14ac:dyDescent="0.3">
      <c r="A42993" t="s">
        <v>1111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436</v>
      </c>
      <c r="L42993" t="s">
        <v>296</v>
      </c>
      <c r="M42993">
        <v>281</v>
      </c>
      <c r="N42993">
        <v>841560125</v>
      </c>
      <c r="O42993" t="s">
        <v>634</v>
      </c>
    </row>
    <row r="42994" spans="1:15" x14ac:dyDescent="0.3">
      <c r="A42994" t="s">
        <v>1112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490</v>
      </c>
      <c r="L42994" t="s">
        <v>316</v>
      </c>
      <c r="M42994">
        <v>281</v>
      </c>
      <c r="N42994">
        <v>841560125</v>
      </c>
      <c r="O42994" t="s">
        <v>634</v>
      </c>
    </row>
    <row r="42995" spans="1:15" x14ac:dyDescent="0.3">
      <c r="A42995" t="s">
        <v>1112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490</v>
      </c>
      <c r="L42995" t="s">
        <v>316</v>
      </c>
      <c r="M42995">
        <v>281</v>
      </c>
      <c r="N42995">
        <v>841560125</v>
      </c>
      <c r="O42995" t="s">
        <v>634</v>
      </c>
    </row>
    <row r="42996" spans="1:15" x14ac:dyDescent="0.3">
      <c r="A42996" t="s">
        <v>1112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490</v>
      </c>
      <c r="L42996" t="s">
        <v>316</v>
      </c>
      <c r="M42996">
        <v>281</v>
      </c>
      <c r="N42996">
        <v>841560125</v>
      </c>
      <c r="O42996" t="s">
        <v>634</v>
      </c>
    </row>
    <row r="42997" spans="1:15" x14ac:dyDescent="0.3">
      <c r="A42997" t="s">
        <v>1112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490</v>
      </c>
      <c r="L42997" t="s">
        <v>316</v>
      </c>
      <c r="M42997">
        <v>281</v>
      </c>
      <c r="N42997">
        <v>841560125</v>
      </c>
      <c r="O42997" t="s">
        <v>634</v>
      </c>
    </row>
    <row r="42998" spans="1:15" x14ac:dyDescent="0.3">
      <c r="A42998" t="s">
        <v>1112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490</v>
      </c>
      <c r="L42998" t="s">
        <v>316</v>
      </c>
      <c r="M42998">
        <v>281</v>
      </c>
      <c r="N42998">
        <v>841560125</v>
      </c>
      <c r="O42998" t="s">
        <v>634</v>
      </c>
    </row>
    <row r="42999" spans="1:15" x14ac:dyDescent="0.3">
      <c r="A42999" t="s">
        <v>1112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490</v>
      </c>
      <c r="L42999" t="s">
        <v>316</v>
      </c>
      <c r="M42999">
        <v>281</v>
      </c>
      <c r="N42999">
        <v>841560125</v>
      </c>
      <c r="O42999" t="s">
        <v>634</v>
      </c>
    </row>
    <row r="43000" spans="1:15" x14ac:dyDescent="0.3">
      <c r="A43000" t="s">
        <v>1116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75</v>
      </c>
      <c r="L43000" t="s">
        <v>304</v>
      </c>
      <c r="M43000">
        <v>281</v>
      </c>
      <c r="N43000">
        <v>841560125</v>
      </c>
      <c r="O43000" t="s">
        <v>634</v>
      </c>
    </row>
    <row r="43001" spans="1:15" x14ac:dyDescent="0.3">
      <c r="A43001" t="s">
        <v>1117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3</v>
      </c>
      <c r="L43001" t="s">
        <v>311</v>
      </c>
      <c r="M43001">
        <v>281</v>
      </c>
      <c r="N43001">
        <v>841560125</v>
      </c>
      <c r="O43001" t="s">
        <v>634</v>
      </c>
    </row>
    <row r="43002" spans="1:15" x14ac:dyDescent="0.3">
      <c r="A43002" t="s">
        <v>1117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3</v>
      </c>
      <c r="L43002" t="s">
        <v>311</v>
      </c>
      <c r="M43002">
        <v>281</v>
      </c>
      <c r="N43002">
        <v>841560125</v>
      </c>
      <c r="O43002" t="s">
        <v>634</v>
      </c>
    </row>
    <row r="43003" spans="1:15" x14ac:dyDescent="0.3">
      <c r="A43003" t="s">
        <v>1117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3</v>
      </c>
      <c r="L43003" t="s">
        <v>311</v>
      </c>
      <c r="M43003">
        <v>281</v>
      </c>
      <c r="N43003">
        <v>841560125</v>
      </c>
      <c r="O43003" t="s">
        <v>634</v>
      </c>
    </row>
    <row r="43004" spans="1:15" x14ac:dyDescent="0.3">
      <c r="A43004" t="s">
        <v>1117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3</v>
      </c>
      <c r="L43004" t="s">
        <v>311</v>
      </c>
      <c r="M43004">
        <v>281</v>
      </c>
      <c r="N43004">
        <v>841560125</v>
      </c>
      <c r="O43004" t="s">
        <v>634</v>
      </c>
    </row>
    <row r="43005" spans="1:15" x14ac:dyDescent="0.3">
      <c r="A43005" t="s">
        <v>1117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3</v>
      </c>
      <c r="L43005" t="s">
        <v>311</v>
      </c>
      <c r="M43005">
        <v>281</v>
      </c>
      <c r="N43005">
        <v>841560125</v>
      </c>
      <c r="O43005" t="s">
        <v>634</v>
      </c>
    </row>
    <row r="43006" spans="1:15" x14ac:dyDescent="0.3">
      <c r="A43006" t="s">
        <v>1118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21</v>
      </c>
      <c r="L43006" t="s">
        <v>312</v>
      </c>
      <c r="M43006">
        <v>281</v>
      </c>
      <c r="N43006">
        <v>841560125</v>
      </c>
      <c r="O43006" t="s">
        <v>634</v>
      </c>
    </row>
    <row r="43007" spans="1:15" x14ac:dyDescent="0.3">
      <c r="A43007" t="s">
        <v>1118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21</v>
      </c>
      <c r="L43007" t="s">
        <v>312</v>
      </c>
      <c r="M43007">
        <v>281</v>
      </c>
      <c r="N43007">
        <v>841560125</v>
      </c>
      <c r="O43007" t="s">
        <v>634</v>
      </c>
    </row>
    <row r="43008" spans="1:15" x14ac:dyDescent="0.3">
      <c r="A43008" t="s">
        <v>1118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21</v>
      </c>
      <c r="L43008" t="s">
        <v>312</v>
      </c>
      <c r="M43008">
        <v>281</v>
      </c>
      <c r="N43008">
        <v>841560125</v>
      </c>
      <c r="O43008" t="s">
        <v>634</v>
      </c>
    </row>
    <row r="43009" spans="1:15" x14ac:dyDescent="0.3">
      <c r="A43009" t="s">
        <v>1119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4</v>
      </c>
      <c r="L43009" t="s">
        <v>292</v>
      </c>
      <c r="M43009">
        <v>281</v>
      </c>
      <c r="N43009">
        <v>841560125</v>
      </c>
      <c r="O43009" t="s">
        <v>634</v>
      </c>
    </row>
    <row r="43010" spans="1:15" x14ac:dyDescent="0.3">
      <c r="A43010" t="s">
        <v>1119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4</v>
      </c>
      <c r="L43010" t="s">
        <v>292</v>
      </c>
      <c r="M43010">
        <v>281</v>
      </c>
      <c r="N43010">
        <v>841560125</v>
      </c>
      <c r="O43010" t="s">
        <v>634</v>
      </c>
    </row>
    <row r="43011" spans="1:15" x14ac:dyDescent="0.3">
      <c r="A43011" t="s">
        <v>1119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</v>
      </c>
      <c r="L43011" t="s">
        <v>292</v>
      </c>
      <c r="M43011">
        <v>281</v>
      </c>
      <c r="N43011">
        <v>841560125</v>
      </c>
      <c r="O43011" t="s">
        <v>634</v>
      </c>
    </row>
    <row r="43012" spans="1:15" x14ac:dyDescent="0.3">
      <c r="A43012" t="s">
        <v>1119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4</v>
      </c>
      <c r="L43012" t="s">
        <v>292</v>
      </c>
      <c r="M43012">
        <v>281</v>
      </c>
      <c r="N43012">
        <v>841560125</v>
      </c>
      <c r="O43012" t="s">
        <v>634</v>
      </c>
    </row>
    <row r="43013" spans="1:15" x14ac:dyDescent="0.3">
      <c r="A43013" t="s">
        <v>1119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4</v>
      </c>
      <c r="L43013" t="s">
        <v>292</v>
      </c>
      <c r="M43013">
        <v>281</v>
      </c>
      <c r="N43013">
        <v>841560125</v>
      </c>
      <c r="O43013" t="s">
        <v>634</v>
      </c>
    </row>
    <row r="43014" spans="1:15" x14ac:dyDescent="0.3">
      <c r="A43014" t="s">
        <v>1119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4</v>
      </c>
      <c r="L43014" t="s">
        <v>292</v>
      </c>
      <c r="M43014">
        <v>281</v>
      </c>
      <c r="N43014">
        <v>841560125</v>
      </c>
      <c r="O43014" t="s">
        <v>634</v>
      </c>
    </row>
    <row r="43015" spans="1:15" x14ac:dyDescent="0.3">
      <c r="A43015" t="s">
        <v>1119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</v>
      </c>
      <c r="L43015" t="s">
        <v>292</v>
      </c>
      <c r="M43015">
        <v>281</v>
      </c>
      <c r="N43015">
        <v>841560125</v>
      </c>
      <c r="O43015" t="s">
        <v>634</v>
      </c>
    </row>
    <row r="43016" spans="1:15" x14ac:dyDescent="0.3">
      <c r="A43016" t="s">
        <v>1119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</v>
      </c>
      <c r="L43016" t="s">
        <v>292</v>
      </c>
      <c r="M43016">
        <v>281</v>
      </c>
      <c r="N43016">
        <v>841560125</v>
      </c>
      <c r="O43016" t="s">
        <v>634</v>
      </c>
    </row>
    <row r="43017" spans="1:15" x14ac:dyDescent="0.3">
      <c r="A43017" t="s">
        <v>1120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92</v>
      </c>
      <c r="L43017" t="s">
        <v>306</v>
      </c>
      <c r="M43017">
        <v>281</v>
      </c>
      <c r="N43017">
        <v>841560125</v>
      </c>
      <c r="O43017" t="s">
        <v>634</v>
      </c>
    </row>
    <row r="43018" spans="1:15" x14ac:dyDescent="0.3">
      <c r="A43018" t="s">
        <v>1120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292</v>
      </c>
      <c r="L43018" t="s">
        <v>306</v>
      </c>
      <c r="M43018">
        <v>281</v>
      </c>
      <c r="N43018">
        <v>841560125</v>
      </c>
      <c r="O43018" t="s">
        <v>634</v>
      </c>
    </row>
    <row r="43019" spans="1:15" x14ac:dyDescent="0.3">
      <c r="A43019" t="s">
        <v>1120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292</v>
      </c>
      <c r="L43019" t="s">
        <v>306</v>
      </c>
      <c r="M43019">
        <v>281</v>
      </c>
      <c r="N43019">
        <v>841560125</v>
      </c>
      <c r="O43019" t="s">
        <v>634</v>
      </c>
    </row>
    <row r="43020" spans="1:15" x14ac:dyDescent="0.3">
      <c r="A43020" t="s">
        <v>1121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166</v>
      </c>
      <c r="L43020" t="s">
        <v>305</v>
      </c>
      <c r="M43020">
        <v>281</v>
      </c>
      <c r="N43020">
        <v>841560125</v>
      </c>
      <c r="O43020" t="s">
        <v>634</v>
      </c>
    </row>
    <row r="43021" spans="1:15" x14ac:dyDescent="0.3">
      <c r="A43021" t="s">
        <v>1121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166</v>
      </c>
      <c r="L43021" t="s">
        <v>305</v>
      </c>
      <c r="M43021">
        <v>281</v>
      </c>
      <c r="N43021">
        <v>841560125</v>
      </c>
      <c r="O43021" t="s">
        <v>634</v>
      </c>
    </row>
    <row r="43022" spans="1:15" x14ac:dyDescent="0.3">
      <c r="A43022" t="s">
        <v>1121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166</v>
      </c>
      <c r="L43022" t="s">
        <v>305</v>
      </c>
      <c r="M43022">
        <v>281</v>
      </c>
      <c r="N43022">
        <v>841560125</v>
      </c>
      <c r="O43022" t="s">
        <v>634</v>
      </c>
    </row>
    <row r="43023" spans="1:15" x14ac:dyDescent="0.3">
      <c r="A43023" t="s">
        <v>1121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166</v>
      </c>
      <c r="L43023" t="s">
        <v>305</v>
      </c>
      <c r="M43023">
        <v>281</v>
      </c>
      <c r="N43023">
        <v>841560125</v>
      </c>
      <c r="O43023" t="s">
        <v>634</v>
      </c>
    </row>
    <row r="43024" spans="1:15" x14ac:dyDescent="0.3">
      <c r="A43024" t="s">
        <v>1121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66</v>
      </c>
      <c r="L43024" t="s">
        <v>305</v>
      </c>
      <c r="M43024">
        <v>281</v>
      </c>
      <c r="N43024">
        <v>841560125</v>
      </c>
      <c r="O43024" t="s">
        <v>634</v>
      </c>
    </row>
    <row r="43025" spans="1:15" x14ac:dyDescent="0.3">
      <c r="A43025" t="s">
        <v>1121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66</v>
      </c>
      <c r="L43025" t="s">
        <v>305</v>
      </c>
      <c r="M43025">
        <v>281</v>
      </c>
      <c r="N43025">
        <v>841560125</v>
      </c>
      <c r="O43025" t="s">
        <v>634</v>
      </c>
    </row>
    <row r="43026" spans="1:15" x14ac:dyDescent="0.3">
      <c r="A43026" t="s">
        <v>1121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66</v>
      </c>
      <c r="L43026" t="s">
        <v>305</v>
      </c>
      <c r="M43026">
        <v>281</v>
      </c>
      <c r="N43026">
        <v>841560125</v>
      </c>
      <c r="O43026" t="s">
        <v>634</v>
      </c>
    </row>
    <row r="43027" spans="1:15" x14ac:dyDescent="0.3">
      <c r="A43027" t="s">
        <v>1123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94</v>
      </c>
      <c r="L43027" t="s">
        <v>303</v>
      </c>
      <c r="M43027">
        <v>281</v>
      </c>
      <c r="N43027">
        <v>841560125</v>
      </c>
      <c r="O43027" t="s">
        <v>634</v>
      </c>
    </row>
    <row r="43028" spans="1:15" x14ac:dyDescent="0.3">
      <c r="A43028" t="s">
        <v>1124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328</v>
      </c>
      <c r="L43028" t="s">
        <v>324</v>
      </c>
      <c r="M43028">
        <v>281</v>
      </c>
      <c r="N43028">
        <v>841560125</v>
      </c>
      <c r="O43028" t="s">
        <v>634</v>
      </c>
    </row>
    <row r="43029" spans="1:15" x14ac:dyDescent="0.3">
      <c r="A43029" t="s">
        <v>1124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328</v>
      </c>
      <c r="L43029" t="s">
        <v>324</v>
      </c>
      <c r="M43029">
        <v>281</v>
      </c>
      <c r="N43029">
        <v>841560125</v>
      </c>
      <c r="O43029" t="s">
        <v>634</v>
      </c>
    </row>
    <row r="43030" spans="1:15" x14ac:dyDescent="0.3">
      <c r="A43030" t="s">
        <v>1124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328</v>
      </c>
      <c r="L43030" t="s">
        <v>324</v>
      </c>
      <c r="M43030">
        <v>281</v>
      </c>
      <c r="N43030">
        <v>841560125</v>
      </c>
      <c r="O43030" t="s">
        <v>634</v>
      </c>
    </row>
    <row r="43031" spans="1:15" x14ac:dyDescent="0.3">
      <c r="A43031" t="s">
        <v>1124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328</v>
      </c>
      <c r="L43031" t="s">
        <v>324</v>
      </c>
      <c r="M43031">
        <v>281</v>
      </c>
      <c r="N43031">
        <v>841560125</v>
      </c>
      <c r="O43031" t="s">
        <v>634</v>
      </c>
    </row>
    <row r="43032" spans="1:15" x14ac:dyDescent="0.3">
      <c r="A43032" t="s">
        <v>1124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328</v>
      </c>
      <c r="L43032" t="s">
        <v>324</v>
      </c>
      <c r="M43032">
        <v>281</v>
      </c>
      <c r="N43032">
        <v>841560125</v>
      </c>
      <c r="O43032" t="s">
        <v>634</v>
      </c>
    </row>
    <row r="43033" spans="1:15" x14ac:dyDescent="0.3">
      <c r="A43033" t="s">
        <v>1124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328</v>
      </c>
      <c r="L43033" t="s">
        <v>324</v>
      </c>
      <c r="M43033">
        <v>281</v>
      </c>
      <c r="N43033">
        <v>841560125</v>
      </c>
      <c r="O43033" t="s">
        <v>634</v>
      </c>
    </row>
    <row r="43034" spans="1:15" x14ac:dyDescent="0.3">
      <c r="A43034" t="s">
        <v>1124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328</v>
      </c>
      <c r="L43034" t="s">
        <v>324</v>
      </c>
      <c r="M43034">
        <v>281</v>
      </c>
      <c r="N43034">
        <v>841560125</v>
      </c>
      <c r="O43034" t="s">
        <v>634</v>
      </c>
    </row>
    <row r="43035" spans="1:15" x14ac:dyDescent="0.3">
      <c r="A43035" t="s">
        <v>1124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328</v>
      </c>
      <c r="L43035" t="s">
        <v>324</v>
      </c>
      <c r="M43035">
        <v>281</v>
      </c>
      <c r="N43035">
        <v>841560125</v>
      </c>
      <c r="O43035" t="s">
        <v>634</v>
      </c>
    </row>
    <row r="43036" spans="1:15" x14ac:dyDescent="0.3">
      <c r="A43036" t="s">
        <v>1124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328</v>
      </c>
      <c r="L43036" t="s">
        <v>324</v>
      </c>
      <c r="M43036">
        <v>281</v>
      </c>
      <c r="N43036">
        <v>841560125</v>
      </c>
      <c r="O43036" t="s">
        <v>634</v>
      </c>
    </row>
    <row r="43037" spans="1:15" x14ac:dyDescent="0.3">
      <c r="A43037" t="s">
        <v>1124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328</v>
      </c>
      <c r="L43037" t="s">
        <v>324</v>
      </c>
      <c r="M43037">
        <v>281</v>
      </c>
      <c r="N43037">
        <v>841560125</v>
      </c>
      <c r="O43037" t="s">
        <v>634</v>
      </c>
    </row>
    <row r="43038" spans="1:15" x14ac:dyDescent="0.3">
      <c r="A43038" t="s">
        <v>1124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328</v>
      </c>
      <c r="L43038" t="s">
        <v>324</v>
      </c>
      <c r="M43038">
        <v>281</v>
      </c>
      <c r="N43038">
        <v>841560125</v>
      </c>
      <c r="O43038" t="s">
        <v>634</v>
      </c>
    </row>
    <row r="43039" spans="1:15" x14ac:dyDescent="0.3">
      <c r="A43039" t="s">
        <v>1124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328</v>
      </c>
      <c r="L43039" t="s">
        <v>324</v>
      </c>
      <c r="M43039">
        <v>281</v>
      </c>
      <c r="N43039">
        <v>841560125</v>
      </c>
      <c r="O43039" t="s">
        <v>634</v>
      </c>
    </row>
    <row r="43040" spans="1:15" x14ac:dyDescent="0.3">
      <c r="A43040" t="s">
        <v>1125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345</v>
      </c>
      <c r="L43040" t="s">
        <v>310</v>
      </c>
      <c r="M43040">
        <v>281</v>
      </c>
      <c r="N43040">
        <v>841560125</v>
      </c>
      <c r="O43040" t="s">
        <v>634</v>
      </c>
    </row>
    <row r="43041" spans="1:15" x14ac:dyDescent="0.3">
      <c r="A43041" t="s">
        <v>1125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345</v>
      </c>
      <c r="L43041" t="s">
        <v>310</v>
      </c>
      <c r="M43041">
        <v>281</v>
      </c>
      <c r="N43041">
        <v>841560125</v>
      </c>
      <c r="O43041" t="s">
        <v>634</v>
      </c>
    </row>
    <row r="43042" spans="1:15" x14ac:dyDescent="0.3">
      <c r="A43042" t="s">
        <v>1125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345</v>
      </c>
      <c r="L43042" t="s">
        <v>310</v>
      </c>
      <c r="M43042">
        <v>281</v>
      </c>
      <c r="N43042">
        <v>841560125</v>
      </c>
      <c r="O43042" t="s">
        <v>634</v>
      </c>
    </row>
    <row r="43043" spans="1:15" x14ac:dyDescent="0.3">
      <c r="A43043" t="s">
        <v>1126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255</v>
      </c>
      <c r="L43043" t="s">
        <v>308</v>
      </c>
      <c r="M43043">
        <v>281</v>
      </c>
      <c r="N43043">
        <v>841560125</v>
      </c>
      <c r="O43043" t="s">
        <v>634</v>
      </c>
    </row>
    <row r="43044" spans="1:15" x14ac:dyDescent="0.3">
      <c r="A43044" t="s">
        <v>1126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255</v>
      </c>
      <c r="L43044" t="s">
        <v>308</v>
      </c>
      <c r="M43044">
        <v>281</v>
      </c>
      <c r="N43044">
        <v>841560125</v>
      </c>
      <c r="O43044" t="s">
        <v>634</v>
      </c>
    </row>
    <row r="43045" spans="1:15" x14ac:dyDescent="0.3">
      <c r="A43045" t="s">
        <v>1126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55</v>
      </c>
      <c r="L43045" t="s">
        <v>308</v>
      </c>
      <c r="M43045">
        <v>281</v>
      </c>
      <c r="N43045">
        <v>841560125</v>
      </c>
      <c r="O43045" t="s">
        <v>634</v>
      </c>
    </row>
    <row r="43046" spans="1:15" x14ac:dyDescent="0.3">
      <c r="A43046" t="s">
        <v>1039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435</v>
      </c>
      <c r="L43046" t="s">
        <v>297</v>
      </c>
      <c r="M43046">
        <v>281</v>
      </c>
      <c r="N43046">
        <v>841560125</v>
      </c>
      <c r="O43046" t="s">
        <v>634</v>
      </c>
    </row>
    <row r="43047" spans="1:15" x14ac:dyDescent="0.3">
      <c r="A43047" t="s">
        <v>1039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435</v>
      </c>
      <c r="L43047" t="s">
        <v>297</v>
      </c>
      <c r="M43047">
        <v>281</v>
      </c>
      <c r="N43047">
        <v>841560125</v>
      </c>
      <c r="O43047" t="s">
        <v>634</v>
      </c>
    </row>
    <row r="43048" spans="1:15" x14ac:dyDescent="0.3">
      <c r="A43048" t="s">
        <v>1039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435</v>
      </c>
      <c r="L43048" t="s">
        <v>297</v>
      </c>
      <c r="M43048">
        <v>281</v>
      </c>
      <c r="N43048">
        <v>841560125</v>
      </c>
      <c r="O43048" t="s">
        <v>634</v>
      </c>
    </row>
    <row r="43049" spans="1:15" x14ac:dyDescent="0.3">
      <c r="A43049" t="s">
        <v>1039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435</v>
      </c>
      <c r="L43049" t="s">
        <v>297</v>
      </c>
      <c r="M43049">
        <v>281</v>
      </c>
      <c r="N43049">
        <v>841560125</v>
      </c>
      <c r="O43049" t="s">
        <v>634</v>
      </c>
    </row>
    <row r="43050" spans="1:15" x14ac:dyDescent="0.3">
      <c r="A43050" t="s">
        <v>1039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435</v>
      </c>
      <c r="L43050" t="s">
        <v>297</v>
      </c>
      <c r="M43050">
        <v>281</v>
      </c>
      <c r="N43050">
        <v>841560125</v>
      </c>
      <c r="O43050" t="s">
        <v>634</v>
      </c>
    </row>
    <row r="43051" spans="1:15" x14ac:dyDescent="0.3">
      <c r="A43051" t="s">
        <v>1039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435</v>
      </c>
      <c r="L43051" t="s">
        <v>297</v>
      </c>
      <c r="M43051">
        <v>281</v>
      </c>
      <c r="N43051">
        <v>841560125</v>
      </c>
      <c r="O43051" t="s">
        <v>634</v>
      </c>
    </row>
    <row r="43052" spans="1:15" x14ac:dyDescent="0.3">
      <c r="A43052" t="s">
        <v>1127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6</v>
      </c>
      <c r="L43052" t="s">
        <v>305</v>
      </c>
      <c r="M43052">
        <v>283</v>
      </c>
      <c r="N43052">
        <v>615389812</v>
      </c>
      <c r="O43052" t="s">
        <v>636</v>
      </c>
    </row>
    <row r="43053" spans="1:15" x14ac:dyDescent="0.3">
      <c r="A43053" t="s">
        <v>1127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166</v>
      </c>
      <c r="L43053" t="s">
        <v>305</v>
      </c>
      <c r="M43053">
        <v>283</v>
      </c>
      <c r="N43053">
        <v>615389812</v>
      </c>
      <c r="O43053" t="s">
        <v>636</v>
      </c>
    </row>
    <row r="43054" spans="1:15" x14ac:dyDescent="0.3">
      <c r="A43054" t="s">
        <v>1207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328</v>
      </c>
      <c r="L43054" t="s">
        <v>324</v>
      </c>
      <c r="M43054">
        <v>283</v>
      </c>
      <c r="N43054">
        <v>615389812</v>
      </c>
      <c r="O43054" t="s">
        <v>636</v>
      </c>
    </row>
    <row r="43055" spans="1:15" x14ac:dyDescent="0.3">
      <c r="A43055" t="s">
        <v>1207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328</v>
      </c>
      <c r="L43055" t="s">
        <v>324</v>
      </c>
      <c r="M43055">
        <v>283</v>
      </c>
      <c r="N43055">
        <v>615389812</v>
      </c>
      <c r="O43055" t="s">
        <v>636</v>
      </c>
    </row>
    <row r="43056" spans="1:15" x14ac:dyDescent="0.3">
      <c r="A43056" t="s">
        <v>4061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256</v>
      </c>
      <c r="L43056" t="s">
        <v>300</v>
      </c>
      <c r="M43056">
        <v>283</v>
      </c>
      <c r="N43056">
        <v>615389812</v>
      </c>
      <c r="O43056" t="s">
        <v>636</v>
      </c>
    </row>
    <row r="43057" spans="1:15" x14ac:dyDescent="0.3">
      <c r="A43057" t="s">
        <v>4061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256</v>
      </c>
      <c r="L43057" t="s">
        <v>300</v>
      </c>
      <c r="M43057">
        <v>283</v>
      </c>
      <c r="N43057">
        <v>615389812</v>
      </c>
      <c r="O43057" t="s">
        <v>636</v>
      </c>
    </row>
    <row r="43058" spans="1:15" x14ac:dyDescent="0.3">
      <c r="A43058" t="s">
        <v>1128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255</v>
      </c>
      <c r="L43058" t="s">
        <v>308</v>
      </c>
      <c r="M43058">
        <v>283</v>
      </c>
      <c r="N43058">
        <v>615389812</v>
      </c>
      <c r="O43058" t="s">
        <v>636</v>
      </c>
    </row>
    <row r="43059" spans="1:15" x14ac:dyDescent="0.3">
      <c r="A43059" t="s">
        <v>1130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40</v>
      </c>
      <c r="L43059" t="s">
        <v>315</v>
      </c>
      <c r="M43059">
        <v>283</v>
      </c>
      <c r="N43059">
        <v>615389812</v>
      </c>
      <c r="O43059" t="s">
        <v>636</v>
      </c>
    </row>
    <row r="43060" spans="1:15" x14ac:dyDescent="0.3">
      <c r="A43060" t="s">
        <v>1130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40</v>
      </c>
      <c r="L43060" t="s">
        <v>315</v>
      </c>
      <c r="M43060">
        <v>283</v>
      </c>
      <c r="N43060">
        <v>615389812</v>
      </c>
      <c r="O43060" t="s">
        <v>636</v>
      </c>
    </row>
    <row r="43061" spans="1:15" x14ac:dyDescent="0.3">
      <c r="A43061" t="s">
        <v>1131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417</v>
      </c>
      <c r="L43061" t="s">
        <v>323</v>
      </c>
      <c r="M43061">
        <v>283</v>
      </c>
      <c r="N43061">
        <v>615389812</v>
      </c>
      <c r="O43061" t="s">
        <v>636</v>
      </c>
    </row>
    <row r="43062" spans="1:15" x14ac:dyDescent="0.3">
      <c r="A43062" t="s">
        <v>1132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273</v>
      </c>
      <c r="L43062" t="s">
        <v>318</v>
      </c>
      <c r="M43062">
        <v>283</v>
      </c>
      <c r="N43062">
        <v>615389812</v>
      </c>
      <c r="O43062" t="s">
        <v>636</v>
      </c>
    </row>
    <row r="43063" spans="1:15" x14ac:dyDescent="0.3">
      <c r="A43063" t="s">
        <v>1132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73</v>
      </c>
      <c r="L43063" t="s">
        <v>318</v>
      </c>
      <c r="M43063">
        <v>283</v>
      </c>
      <c r="N43063">
        <v>615389812</v>
      </c>
      <c r="O43063" t="s">
        <v>636</v>
      </c>
    </row>
    <row r="43064" spans="1:15" x14ac:dyDescent="0.3">
      <c r="A43064" t="s">
        <v>1133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93</v>
      </c>
      <c r="L43064" t="s">
        <v>319</v>
      </c>
      <c r="M43064">
        <v>283</v>
      </c>
      <c r="N43064">
        <v>615389812</v>
      </c>
      <c r="O43064" t="s">
        <v>636</v>
      </c>
    </row>
    <row r="43065" spans="1:15" x14ac:dyDescent="0.3">
      <c r="A43065" t="s">
        <v>1134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647</v>
      </c>
      <c r="L43065" t="s">
        <v>291</v>
      </c>
      <c r="M43065">
        <v>283</v>
      </c>
      <c r="N43065">
        <v>615389812</v>
      </c>
      <c r="O43065" t="s">
        <v>636</v>
      </c>
    </row>
    <row r="43066" spans="1:15" x14ac:dyDescent="0.3">
      <c r="A43066" t="s">
        <v>1134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647</v>
      </c>
      <c r="L43066" t="s">
        <v>291</v>
      </c>
      <c r="M43066">
        <v>283</v>
      </c>
      <c r="N43066">
        <v>615389812</v>
      </c>
      <c r="O43066" t="s">
        <v>636</v>
      </c>
    </row>
    <row r="43067" spans="1:15" x14ac:dyDescent="0.3">
      <c r="A43067" t="s">
        <v>1135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75</v>
      </c>
      <c r="L43067" t="s">
        <v>304</v>
      </c>
      <c r="M43067">
        <v>283</v>
      </c>
      <c r="N43067">
        <v>615389812</v>
      </c>
      <c r="O43067" t="s">
        <v>636</v>
      </c>
    </row>
    <row r="43068" spans="1:15" x14ac:dyDescent="0.3">
      <c r="A43068" t="s">
        <v>1136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3</v>
      </c>
      <c r="L43068" t="s">
        <v>311</v>
      </c>
      <c r="M43068">
        <v>283</v>
      </c>
      <c r="N43068">
        <v>615389812</v>
      </c>
      <c r="O43068" t="s">
        <v>636</v>
      </c>
    </row>
    <row r="43069" spans="1:15" x14ac:dyDescent="0.3">
      <c r="A43069" t="s">
        <v>1136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3</v>
      </c>
      <c r="L43069" t="s">
        <v>311</v>
      </c>
      <c r="M43069">
        <v>283</v>
      </c>
      <c r="N43069">
        <v>615389812</v>
      </c>
      <c r="O43069" t="s">
        <v>636</v>
      </c>
    </row>
    <row r="43070" spans="1:15" x14ac:dyDescent="0.3">
      <c r="A43070" t="s">
        <v>1137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6</v>
      </c>
      <c r="L43070" t="s">
        <v>305</v>
      </c>
      <c r="M43070">
        <v>283</v>
      </c>
      <c r="N43070">
        <v>615389812</v>
      </c>
      <c r="O43070" t="s">
        <v>636</v>
      </c>
    </row>
    <row r="43071" spans="1:15" x14ac:dyDescent="0.3">
      <c r="A43071" t="s">
        <v>1137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6</v>
      </c>
      <c r="L43071" t="s">
        <v>305</v>
      </c>
      <c r="M43071">
        <v>283</v>
      </c>
      <c r="N43071">
        <v>615389812</v>
      </c>
      <c r="O43071" t="s">
        <v>636</v>
      </c>
    </row>
    <row r="43072" spans="1:15" x14ac:dyDescent="0.3">
      <c r="A43072" t="s">
        <v>1137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166</v>
      </c>
      <c r="L43072" t="s">
        <v>305</v>
      </c>
      <c r="M43072">
        <v>283</v>
      </c>
      <c r="N43072">
        <v>615389812</v>
      </c>
      <c r="O43072" t="s">
        <v>636</v>
      </c>
    </row>
    <row r="43073" spans="1:15" x14ac:dyDescent="0.3">
      <c r="A43073" t="s">
        <v>1137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6</v>
      </c>
      <c r="L43073" t="s">
        <v>305</v>
      </c>
      <c r="M43073">
        <v>283</v>
      </c>
      <c r="N43073">
        <v>615389812</v>
      </c>
      <c r="O43073" t="s">
        <v>636</v>
      </c>
    </row>
    <row r="43074" spans="1:15" x14ac:dyDescent="0.3">
      <c r="A43074" t="s">
        <v>1137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166</v>
      </c>
      <c r="L43074" t="s">
        <v>305</v>
      </c>
      <c r="M43074">
        <v>283</v>
      </c>
      <c r="N43074">
        <v>615389812</v>
      </c>
      <c r="O43074" t="s">
        <v>636</v>
      </c>
    </row>
    <row r="43075" spans="1:15" x14ac:dyDescent="0.3">
      <c r="A43075" t="s">
        <v>1138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328</v>
      </c>
      <c r="L43075" t="s">
        <v>324</v>
      </c>
      <c r="M43075">
        <v>283</v>
      </c>
      <c r="N43075">
        <v>615389812</v>
      </c>
      <c r="O43075" t="s">
        <v>636</v>
      </c>
    </row>
    <row r="43076" spans="1:15" x14ac:dyDescent="0.3">
      <c r="A43076" t="s">
        <v>1138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328</v>
      </c>
      <c r="L43076" t="s">
        <v>324</v>
      </c>
      <c r="M43076">
        <v>283</v>
      </c>
      <c r="N43076">
        <v>615389812</v>
      </c>
      <c r="O43076" t="s">
        <v>636</v>
      </c>
    </row>
    <row r="43077" spans="1:15" x14ac:dyDescent="0.3">
      <c r="A43077" t="s">
        <v>1138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328</v>
      </c>
      <c r="L43077" t="s">
        <v>324</v>
      </c>
      <c r="M43077">
        <v>283</v>
      </c>
      <c r="N43077">
        <v>615389812</v>
      </c>
      <c r="O43077" t="s">
        <v>636</v>
      </c>
    </row>
    <row r="43078" spans="1:15" x14ac:dyDescent="0.3">
      <c r="A43078" t="s">
        <v>1138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328</v>
      </c>
      <c r="L43078" t="s">
        <v>324</v>
      </c>
      <c r="M43078">
        <v>283</v>
      </c>
      <c r="N43078">
        <v>615389812</v>
      </c>
      <c r="O43078" t="s">
        <v>636</v>
      </c>
    </row>
    <row r="43079" spans="1:15" x14ac:dyDescent="0.3">
      <c r="A43079" t="s">
        <v>1139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256</v>
      </c>
      <c r="L43079" t="s">
        <v>300</v>
      </c>
      <c r="M43079">
        <v>283</v>
      </c>
      <c r="N43079">
        <v>615389812</v>
      </c>
      <c r="O43079" t="s">
        <v>636</v>
      </c>
    </row>
    <row r="43080" spans="1:15" x14ac:dyDescent="0.3">
      <c r="A43080" t="s">
        <v>1140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309</v>
      </c>
      <c r="L43080" t="s">
        <v>307</v>
      </c>
      <c r="M43080">
        <v>283</v>
      </c>
      <c r="N43080">
        <v>615389812</v>
      </c>
      <c r="O43080" t="s">
        <v>636</v>
      </c>
    </row>
    <row r="43081" spans="1:15" x14ac:dyDescent="0.3">
      <c r="A43081" t="s">
        <v>1140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309</v>
      </c>
      <c r="L43081" t="s">
        <v>307</v>
      </c>
      <c r="M43081">
        <v>283</v>
      </c>
      <c r="N43081">
        <v>615389812</v>
      </c>
      <c r="O43081" t="s">
        <v>636</v>
      </c>
    </row>
    <row r="43082" spans="1:15" x14ac:dyDescent="0.3">
      <c r="A43082" t="s">
        <v>1140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309</v>
      </c>
      <c r="L43082" t="s">
        <v>307</v>
      </c>
      <c r="M43082">
        <v>283</v>
      </c>
      <c r="N43082">
        <v>615389812</v>
      </c>
      <c r="O43082" t="s">
        <v>636</v>
      </c>
    </row>
    <row r="43083" spans="1:15" x14ac:dyDescent="0.3">
      <c r="A43083" t="s">
        <v>1141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255</v>
      </c>
      <c r="L43083" t="s">
        <v>308</v>
      </c>
      <c r="M43083">
        <v>283</v>
      </c>
      <c r="N43083">
        <v>615389812</v>
      </c>
      <c r="O43083" t="s">
        <v>636</v>
      </c>
    </row>
    <row r="43084" spans="1:15" x14ac:dyDescent="0.3">
      <c r="A43084" t="s">
        <v>1142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40</v>
      </c>
      <c r="L43084" t="s">
        <v>315</v>
      </c>
      <c r="M43084">
        <v>283</v>
      </c>
      <c r="N43084">
        <v>615389812</v>
      </c>
      <c r="O43084" t="s">
        <v>636</v>
      </c>
    </row>
    <row r="43085" spans="1:15" x14ac:dyDescent="0.3">
      <c r="A43085" t="s">
        <v>1142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40</v>
      </c>
      <c r="L43085" t="s">
        <v>315</v>
      </c>
      <c r="M43085">
        <v>283</v>
      </c>
      <c r="N43085">
        <v>615389812</v>
      </c>
      <c r="O43085" t="s">
        <v>636</v>
      </c>
    </row>
    <row r="43086" spans="1:15" x14ac:dyDescent="0.3">
      <c r="A43086" t="s">
        <v>1143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417</v>
      </c>
      <c r="L43086" t="s">
        <v>323</v>
      </c>
      <c r="M43086">
        <v>283</v>
      </c>
      <c r="N43086">
        <v>615389812</v>
      </c>
      <c r="O43086" t="s">
        <v>636</v>
      </c>
    </row>
    <row r="43087" spans="1:15" x14ac:dyDescent="0.3">
      <c r="A43087" t="s">
        <v>1144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273</v>
      </c>
      <c r="L43087" t="s">
        <v>318</v>
      </c>
      <c r="M43087">
        <v>283</v>
      </c>
      <c r="N43087">
        <v>615389812</v>
      </c>
      <c r="O43087" t="s">
        <v>636</v>
      </c>
    </row>
    <row r="43088" spans="1:15" x14ac:dyDescent="0.3">
      <c r="A43088" t="s">
        <v>1144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273</v>
      </c>
      <c r="L43088" t="s">
        <v>318</v>
      </c>
      <c r="M43088">
        <v>283</v>
      </c>
      <c r="N43088">
        <v>615389812</v>
      </c>
      <c r="O43088" t="s">
        <v>636</v>
      </c>
    </row>
    <row r="43089" spans="1:15" x14ac:dyDescent="0.3">
      <c r="A43089" t="s">
        <v>1145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93</v>
      </c>
      <c r="L43089" t="s">
        <v>319</v>
      </c>
      <c r="M43089">
        <v>283</v>
      </c>
      <c r="N43089">
        <v>615389812</v>
      </c>
      <c r="O43089" t="s">
        <v>636</v>
      </c>
    </row>
    <row r="43090" spans="1:15" x14ac:dyDescent="0.3">
      <c r="A43090" t="s">
        <v>1145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93</v>
      </c>
      <c r="L43090" t="s">
        <v>319</v>
      </c>
      <c r="M43090">
        <v>283</v>
      </c>
      <c r="N43090">
        <v>615389812</v>
      </c>
      <c r="O43090" t="s">
        <v>636</v>
      </c>
    </row>
    <row r="43091" spans="1:15" x14ac:dyDescent="0.3">
      <c r="A43091" t="s">
        <v>1145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93</v>
      </c>
      <c r="L43091" t="s">
        <v>319</v>
      </c>
      <c r="M43091">
        <v>283</v>
      </c>
      <c r="N43091">
        <v>615389812</v>
      </c>
      <c r="O43091" t="s">
        <v>636</v>
      </c>
    </row>
    <row r="43092" spans="1:15" x14ac:dyDescent="0.3">
      <c r="A43092" t="s">
        <v>1146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647</v>
      </c>
      <c r="L43092" t="s">
        <v>291</v>
      </c>
      <c r="M43092">
        <v>283</v>
      </c>
      <c r="N43092">
        <v>615389812</v>
      </c>
      <c r="O43092" t="s">
        <v>636</v>
      </c>
    </row>
    <row r="43093" spans="1:15" x14ac:dyDescent="0.3">
      <c r="A43093" t="s">
        <v>1146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647</v>
      </c>
      <c r="L43093" t="s">
        <v>291</v>
      </c>
      <c r="M43093">
        <v>283</v>
      </c>
      <c r="N43093">
        <v>615389812</v>
      </c>
      <c r="O43093" t="s">
        <v>636</v>
      </c>
    </row>
    <row r="43094" spans="1:15" x14ac:dyDescent="0.3">
      <c r="A43094" t="s">
        <v>1148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3</v>
      </c>
      <c r="L43094" t="s">
        <v>311</v>
      </c>
      <c r="M43094">
        <v>283</v>
      </c>
      <c r="N43094">
        <v>615389812</v>
      </c>
      <c r="O43094" t="s">
        <v>636</v>
      </c>
    </row>
    <row r="43095" spans="1:15" x14ac:dyDescent="0.3">
      <c r="A43095" t="s">
        <v>1148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3</v>
      </c>
      <c r="L43095" t="s">
        <v>311</v>
      </c>
      <c r="M43095">
        <v>283</v>
      </c>
      <c r="N43095">
        <v>615389812</v>
      </c>
      <c r="O43095" t="s">
        <v>636</v>
      </c>
    </row>
    <row r="43096" spans="1:15" x14ac:dyDescent="0.3">
      <c r="A43096" t="s">
        <v>1148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3</v>
      </c>
      <c r="L43096" t="s">
        <v>311</v>
      </c>
      <c r="M43096">
        <v>283</v>
      </c>
      <c r="N43096">
        <v>615389812</v>
      </c>
      <c r="O43096" t="s">
        <v>636</v>
      </c>
    </row>
    <row r="43097" spans="1:15" x14ac:dyDescent="0.3">
      <c r="A43097" t="s">
        <v>1149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6</v>
      </c>
      <c r="L43097" t="s">
        <v>305</v>
      </c>
      <c r="M43097">
        <v>283</v>
      </c>
      <c r="N43097">
        <v>615389812</v>
      </c>
      <c r="O43097" t="s">
        <v>636</v>
      </c>
    </row>
    <row r="43098" spans="1:15" x14ac:dyDescent="0.3">
      <c r="A43098" t="s">
        <v>1149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66</v>
      </c>
      <c r="L43098" t="s">
        <v>305</v>
      </c>
      <c r="M43098">
        <v>283</v>
      </c>
      <c r="N43098">
        <v>615389812</v>
      </c>
      <c r="O43098" t="s">
        <v>636</v>
      </c>
    </row>
    <row r="43099" spans="1:15" x14ac:dyDescent="0.3">
      <c r="A43099" t="s">
        <v>1149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66</v>
      </c>
      <c r="L43099" t="s">
        <v>305</v>
      </c>
      <c r="M43099">
        <v>283</v>
      </c>
      <c r="N43099">
        <v>615389812</v>
      </c>
      <c r="O43099" t="s">
        <v>636</v>
      </c>
    </row>
    <row r="43100" spans="1:15" x14ac:dyDescent="0.3">
      <c r="A43100" t="s">
        <v>1150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328</v>
      </c>
      <c r="L43100" t="s">
        <v>324</v>
      </c>
      <c r="M43100">
        <v>283</v>
      </c>
      <c r="N43100">
        <v>615389812</v>
      </c>
      <c r="O43100" t="s">
        <v>636</v>
      </c>
    </row>
    <row r="43101" spans="1:15" x14ac:dyDescent="0.3">
      <c r="A43101" t="s">
        <v>1150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328</v>
      </c>
      <c r="L43101" t="s">
        <v>324</v>
      </c>
      <c r="M43101">
        <v>283</v>
      </c>
      <c r="N43101">
        <v>615389812</v>
      </c>
      <c r="O43101" t="s">
        <v>636</v>
      </c>
    </row>
    <row r="43102" spans="1:15" x14ac:dyDescent="0.3">
      <c r="A43102" t="s">
        <v>1150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328</v>
      </c>
      <c r="L43102" t="s">
        <v>324</v>
      </c>
      <c r="M43102">
        <v>283</v>
      </c>
      <c r="N43102">
        <v>615389812</v>
      </c>
      <c r="O43102" t="s">
        <v>636</v>
      </c>
    </row>
    <row r="43103" spans="1:15" x14ac:dyDescent="0.3">
      <c r="A43103" t="s">
        <v>1150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28</v>
      </c>
      <c r="L43103" t="s">
        <v>324</v>
      </c>
      <c r="M43103">
        <v>283</v>
      </c>
      <c r="N43103">
        <v>615389812</v>
      </c>
      <c r="O43103" t="s">
        <v>636</v>
      </c>
    </row>
    <row r="43104" spans="1:15" x14ac:dyDescent="0.3">
      <c r="A43104" t="s">
        <v>1150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28</v>
      </c>
      <c r="L43104" t="s">
        <v>324</v>
      </c>
      <c r="M43104">
        <v>283</v>
      </c>
      <c r="N43104">
        <v>615389812</v>
      </c>
      <c r="O43104" t="s">
        <v>636</v>
      </c>
    </row>
    <row r="43105" spans="1:15" x14ac:dyDescent="0.3">
      <c r="A43105" t="s">
        <v>1210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256</v>
      </c>
      <c r="L43105" t="s">
        <v>300</v>
      </c>
      <c r="M43105">
        <v>283</v>
      </c>
      <c r="N43105">
        <v>615389812</v>
      </c>
      <c r="O43105" t="s">
        <v>636</v>
      </c>
    </row>
    <row r="43106" spans="1:15" x14ac:dyDescent="0.3">
      <c r="A43106" t="s">
        <v>1210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256</v>
      </c>
      <c r="L43106" t="s">
        <v>300</v>
      </c>
      <c r="M43106">
        <v>283</v>
      </c>
      <c r="N43106">
        <v>615389812</v>
      </c>
      <c r="O43106" t="s">
        <v>636</v>
      </c>
    </row>
    <row r="43107" spans="1:15" x14ac:dyDescent="0.3">
      <c r="A43107" t="s">
        <v>1151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255</v>
      </c>
      <c r="L43107" t="s">
        <v>308</v>
      </c>
      <c r="M43107">
        <v>283</v>
      </c>
      <c r="N43107">
        <v>615389812</v>
      </c>
      <c r="O43107" t="s">
        <v>636</v>
      </c>
    </row>
    <row r="43108" spans="1:15" x14ac:dyDescent="0.3">
      <c r="A43108" t="s">
        <v>1152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309</v>
      </c>
      <c r="L43108" t="s">
        <v>307</v>
      </c>
      <c r="M43108">
        <v>283</v>
      </c>
      <c r="N43108">
        <v>615389812</v>
      </c>
      <c r="O43108" t="s">
        <v>636</v>
      </c>
    </row>
    <row r="43109" spans="1:15" x14ac:dyDescent="0.3">
      <c r="A43109" t="s">
        <v>1152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309</v>
      </c>
      <c r="L43109" t="s">
        <v>307</v>
      </c>
      <c r="M43109">
        <v>283</v>
      </c>
      <c r="N43109">
        <v>615389812</v>
      </c>
      <c r="O43109" t="s">
        <v>636</v>
      </c>
    </row>
    <row r="43110" spans="1:15" x14ac:dyDescent="0.3">
      <c r="A43110" t="s">
        <v>1152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309</v>
      </c>
      <c r="L43110" t="s">
        <v>307</v>
      </c>
      <c r="M43110">
        <v>283</v>
      </c>
      <c r="N43110">
        <v>615389812</v>
      </c>
      <c r="O43110" t="s">
        <v>636</v>
      </c>
    </row>
    <row r="43111" spans="1:15" x14ac:dyDescent="0.3">
      <c r="A43111" t="s">
        <v>1153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40</v>
      </c>
      <c r="L43111" t="s">
        <v>315</v>
      </c>
      <c r="M43111">
        <v>283</v>
      </c>
      <c r="N43111">
        <v>615389812</v>
      </c>
      <c r="O43111" t="s">
        <v>636</v>
      </c>
    </row>
    <row r="43112" spans="1:15" x14ac:dyDescent="0.3">
      <c r="A43112" t="s">
        <v>1154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647</v>
      </c>
      <c r="L43112" t="s">
        <v>291</v>
      </c>
      <c r="M43112">
        <v>283</v>
      </c>
      <c r="N43112">
        <v>615389812</v>
      </c>
      <c r="O43112" t="s">
        <v>636</v>
      </c>
    </row>
    <row r="43113" spans="1:15" x14ac:dyDescent="0.3">
      <c r="A43113" t="s">
        <v>1155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417</v>
      </c>
      <c r="L43113" t="s">
        <v>323</v>
      </c>
      <c r="M43113">
        <v>283</v>
      </c>
      <c r="N43113">
        <v>615389812</v>
      </c>
      <c r="O43113" t="s">
        <v>636</v>
      </c>
    </row>
    <row r="43114" spans="1:15" x14ac:dyDescent="0.3">
      <c r="A43114" t="s">
        <v>1156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93</v>
      </c>
      <c r="L43114" t="s">
        <v>319</v>
      </c>
      <c r="M43114">
        <v>283</v>
      </c>
      <c r="N43114">
        <v>615389812</v>
      </c>
      <c r="O43114" t="s">
        <v>636</v>
      </c>
    </row>
    <row r="43115" spans="1:15" x14ac:dyDescent="0.3">
      <c r="A43115" t="s">
        <v>1157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273</v>
      </c>
      <c r="L43115" t="s">
        <v>318</v>
      </c>
      <c r="M43115">
        <v>283</v>
      </c>
      <c r="N43115">
        <v>615389812</v>
      </c>
      <c r="O43115" t="s">
        <v>636</v>
      </c>
    </row>
    <row r="43116" spans="1:15" x14ac:dyDescent="0.3">
      <c r="A43116" t="s">
        <v>1158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75</v>
      </c>
      <c r="L43116" t="s">
        <v>304</v>
      </c>
      <c r="M43116">
        <v>283</v>
      </c>
      <c r="N43116">
        <v>615389812</v>
      </c>
      <c r="O43116" t="s">
        <v>636</v>
      </c>
    </row>
    <row r="43117" spans="1:15" x14ac:dyDescent="0.3">
      <c r="A43117" t="s">
        <v>1158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75</v>
      </c>
      <c r="L43117" t="s">
        <v>304</v>
      </c>
      <c r="M43117">
        <v>283</v>
      </c>
      <c r="N43117">
        <v>615389812</v>
      </c>
      <c r="O43117" t="s">
        <v>636</v>
      </c>
    </row>
    <row r="43118" spans="1:15" x14ac:dyDescent="0.3">
      <c r="A43118" t="s">
        <v>1160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166</v>
      </c>
      <c r="L43118" t="s">
        <v>305</v>
      </c>
      <c r="M43118">
        <v>283</v>
      </c>
      <c r="N43118">
        <v>615389812</v>
      </c>
      <c r="O43118" t="s">
        <v>636</v>
      </c>
    </row>
    <row r="43119" spans="1:15" x14ac:dyDescent="0.3">
      <c r="A43119" t="s">
        <v>1160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166</v>
      </c>
      <c r="L43119" t="s">
        <v>305</v>
      </c>
      <c r="M43119">
        <v>283</v>
      </c>
      <c r="N43119">
        <v>615389812</v>
      </c>
      <c r="O43119" t="s">
        <v>636</v>
      </c>
    </row>
    <row r="43120" spans="1:15" x14ac:dyDescent="0.3">
      <c r="A43120" t="s">
        <v>1160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166</v>
      </c>
      <c r="L43120" t="s">
        <v>305</v>
      </c>
      <c r="M43120">
        <v>283</v>
      </c>
      <c r="N43120">
        <v>615389812</v>
      </c>
      <c r="O43120" t="s">
        <v>636</v>
      </c>
    </row>
    <row r="43121" spans="1:15" x14ac:dyDescent="0.3">
      <c r="A43121" t="s">
        <v>1162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328</v>
      </c>
      <c r="L43121" t="s">
        <v>324</v>
      </c>
      <c r="M43121">
        <v>283</v>
      </c>
      <c r="N43121">
        <v>615389812</v>
      </c>
      <c r="O43121" t="s">
        <v>636</v>
      </c>
    </row>
    <row r="43122" spans="1:15" x14ac:dyDescent="0.3">
      <c r="A43122" t="s">
        <v>1162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328</v>
      </c>
      <c r="L43122" t="s">
        <v>324</v>
      </c>
      <c r="M43122">
        <v>283</v>
      </c>
      <c r="N43122">
        <v>615389812</v>
      </c>
      <c r="O43122" t="s">
        <v>636</v>
      </c>
    </row>
    <row r="43123" spans="1:15" x14ac:dyDescent="0.3">
      <c r="A43123" t="s">
        <v>1162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328</v>
      </c>
      <c r="L43123" t="s">
        <v>324</v>
      </c>
      <c r="M43123">
        <v>283</v>
      </c>
      <c r="N43123">
        <v>615389812</v>
      </c>
      <c r="O43123" t="s">
        <v>636</v>
      </c>
    </row>
    <row r="43124" spans="1:15" x14ac:dyDescent="0.3">
      <c r="A43124" t="s">
        <v>1162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328</v>
      </c>
      <c r="L43124" t="s">
        <v>324</v>
      </c>
      <c r="M43124">
        <v>283</v>
      </c>
      <c r="N43124">
        <v>615389812</v>
      </c>
      <c r="O43124" t="s">
        <v>636</v>
      </c>
    </row>
    <row r="43125" spans="1:15" x14ac:dyDescent="0.3">
      <c r="A43125" t="s">
        <v>1162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328</v>
      </c>
      <c r="L43125" t="s">
        <v>324</v>
      </c>
      <c r="M43125">
        <v>283</v>
      </c>
      <c r="N43125">
        <v>615389812</v>
      </c>
      <c r="O43125" t="s">
        <v>636</v>
      </c>
    </row>
    <row r="43126" spans="1:15" x14ac:dyDescent="0.3">
      <c r="A43126" t="s">
        <v>1162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28</v>
      </c>
      <c r="L43126" t="s">
        <v>324</v>
      </c>
      <c r="M43126">
        <v>283</v>
      </c>
      <c r="N43126">
        <v>615389812</v>
      </c>
      <c r="O43126" t="s">
        <v>636</v>
      </c>
    </row>
    <row r="43127" spans="1:15" x14ac:dyDescent="0.3">
      <c r="A43127" t="s">
        <v>1162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328</v>
      </c>
      <c r="L43127" t="s">
        <v>324</v>
      </c>
      <c r="M43127">
        <v>283</v>
      </c>
      <c r="N43127">
        <v>615389812</v>
      </c>
      <c r="O43127" t="s">
        <v>636</v>
      </c>
    </row>
    <row r="43128" spans="1:15" x14ac:dyDescent="0.3">
      <c r="A43128" t="s">
        <v>1162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328</v>
      </c>
      <c r="L43128" t="s">
        <v>324</v>
      </c>
      <c r="M43128">
        <v>283</v>
      </c>
      <c r="N43128">
        <v>615389812</v>
      </c>
      <c r="O43128" t="s">
        <v>636</v>
      </c>
    </row>
    <row r="43129" spans="1:15" x14ac:dyDescent="0.3">
      <c r="A43129" t="s">
        <v>1163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256</v>
      </c>
      <c r="L43129" t="s">
        <v>300</v>
      </c>
      <c r="M43129">
        <v>283</v>
      </c>
      <c r="N43129">
        <v>615389812</v>
      </c>
      <c r="O43129" t="s">
        <v>636</v>
      </c>
    </row>
    <row r="43130" spans="1:15" x14ac:dyDescent="0.3">
      <c r="A43130" t="s">
        <v>1163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256</v>
      </c>
      <c r="L43130" t="s">
        <v>300</v>
      </c>
      <c r="M43130">
        <v>283</v>
      </c>
      <c r="N43130">
        <v>615389812</v>
      </c>
      <c r="O43130" t="s">
        <v>636</v>
      </c>
    </row>
    <row r="43131" spans="1:15" x14ac:dyDescent="0.3">
      <c r="A43131" t="s">
        <v>1163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256</v>
      </c>
      <c r="L43131" t="s">
        <v>300</v>
      </c>
      <c r="M43131">
        <v>283</v>
      </c>
      <c r="N43131">
        <v>615389812</v>
      </c>
      <c r="O43131" t="s">
        <v>636</v>
      </c>
    </row>
    <row r="43132" spans="1:15" x14ac:dyDescent="0.3">
      <c r="A43132" t="s">
        <v>1165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309</v>
      </c>
      <c r="L43132" t="s">
        <v>307</v>
      </c>
      <c r="M43132">
        <v>283</v>
      </c>
      <c r="N43132">
        <v>615389812</v>
      </c>
      <c r="O43132" t="s">
        <v>636</v>
      </c>
    </row>
    <row r="43133" spans="1:15" x14ac:dyDescent="0.3">
      <c r="A43133" t="s">
        <v>1165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309</v>
      </c>
      <c r="L43133" t="s">
        <v>307</v>
      </c>
      <c r="M43133">
        <v>283</v>
      </c>
      <c r="N43133">
        <v>615389812</v>
      </c>
      <c r="O43133" t="s">
        <v>636</v>
      </c>
    </row>
    <row r="43134" spans="1:15" x14ac:dyDescent="0.3">
      <c r="A43134" t="s">
        <v>1166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40</v>
      </c>
      <c r="L43134" t="s">
        <v>315</v>
      </c>
      <c r="M43134">
        <v>283</v>
      </c>
      <c r="N43134">
        <v>615389812</v>
      </c>
      <c r="O43134" t="s">
        <v>636</v>
      </c>
    </row>
    <row r="43135" spans="1:15" x14ac:dyDescent="0.3">
      <c r="A43135" t="s">
        <v>1166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40</v>
      </c>
      <c r="L43135" t="s">
        <v>315</v>
      </c>
      <c r="M43135">
        <v>283</v>
      </c>
      <c r="N43135">
        <v>615389812</v>
      </c>
      <c r="O43135" t="s">
        <v>636</v>
      </c>
    </row>
    <row r="43136" spans="1:15" x14ac:dyDescent="0.3">
      <c r="A43136" t="s">
        <v>1166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40</v>
      </c>
      <c r="L43136" t="s">
        <v>315</v>
      </c>
      <c r="M43136">
        <v>283</v>
      </c>
      <c r="N43136">
        <v>615389812</v>
      </c>
      <c r="O43136" t="s">
        <v>636</v>
      </c>
    </row>
    <row r="43137" spans="1:15" x14ac:dyDescent="0.3">
      <c r="A43137" t="s">
        <v>1167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417</v>
      </c>
      <c r="L43137" t="s">
        <v>323</v>
      </c>
      <c r="M43137">
        <v>283</v>
      </c>
      <c r="N43137">
        <v>615389812</v>
      </c>
      <c r="O43137" t="s">
        <v>636</v>
      </c>
    </row>
    <row r="43138" spans="1:15" x14ac:dyDescent="0.3">
      <c r="A43138" t="s">
        <v>1167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417</v>
      </c>
      <c r="L43138" t="s">
        <v>323</v>
      </c>
      <c r="M43138">
        <v>283</v>
      </c>
      <c r="N43138">
        <v>615389812</v>
      </c>
      <c r="O43138" t="s">
        <v>636</v>
      </c>
    </row>
    <row r="43139" spans="1:15" x14ac:dyDescent="0.3">
      <c r="A43139" t="s">
        <v>1167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417</v>
      </c>
      <c r="L43139" t="s">
        <v>323</v>
      </c>
      <c r="M43139">
        <v>283</v>
      </c>
      <c r="N43139">
        <v>615389812</v>
      </c>
      <c r="O43139" t="s">
        <v>636</v>
      </c>
    </row>
    <row r="43140" spans="1:15" x14ac:dyDescent="0.3">
      <c r="A43140" t="s">
        <v>1167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417</v>
      </c>
      <c r="L43140" t="s">
        <v>323</v>
      </c>
      <c r="M43140">
        <v>283</v>
      </c>
      <c r="N43140">
        <v>615389812</v>
      </c>
      <c r="O43140" t="s">
        <v>636</v>
      </c>
    </row>
    <row r="43141" spans="1:15" x14ac:dyDescent="0.3">
      <c r="A43141" t="s">
        <v>1168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93</v>
      </c>
      <c r="L43141" t="s">
        <v>319</v>
      </c>
      <c r="M43141">
        <v>283</v>
      </c>
      <c r="N43141">
        <v>615389812</v>
      </c>
      <c r="O43141" t="s">
        <v>636</v>
      </c>
    </row>
    <row r="43142" spans="1:15" x14ac:dyDescent="0.3">
      <c r="A43142" t="s">
        <v>1168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93</v>
      </c>
      <c r="L43142" t="s">
        <v>319</v>
      </c>
      <c r="M43142">
        <v>283</v>
      </c>
      <c r="N43142">
        <v>615389812</v>
      </c>
      <c r="O43142" t="s">
        <v>636</v>
      </c>
    </row>
    <row r="43143" spans="1:15" x14ac:dyDescent="0.3">
      <c r="A43143" t="s">
        <v>1212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273</v>
      </c>
      <c r="L43143" t="s">
        <v>318</v>
      </c>
      <c r="M43143">
        <v>283</v>
      </c>
      <c r="N43143">
        <v>615389812</v>
      </c>
      <c r="O43143" t="s">
        <v>636</v>
      </c>
    </row>
    <row r="43144" spans="1:15" x14ac:dyDescent="0.3">
      <c r="A43144" t="s">
        <v>1169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647</v>
      </c>
      <c r="L43144" t="s">
        <v>291</v>
      </c>
      <c r="M43144">
        <v>283</v>
      </c>
      <c r="N43144">
        <v>615389812</v>
      </c>
      <c r="O43144" t="s">
        <v>636</v>
      </c>
    </row>
    <row r="43145" spans="1:15" x14ac:dyDescent="0.3">
      <c r="A43145" t="s">
        <v>1172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4</v>
      </c>
      <c r="L43145" t="s">
        <v>292</v>
      </c>
      <c r="M43145">
        <v>283</v>
      </c>
      <c r="N43145">
        <v>615389812</v>
      </c>
      <c r="O43145" t="s">
        <v>636</v>
      </c>
    </row>
    <row r="43146" spans="1:15" x14ac:dyDescent="0.3">
      <c r="A43146" t="s">
        <v>1172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4</v>
      </c>
      <c r="L43146" t="s">
        <v>292</v>
      </c>
      <c r="M43146">
        <v>283</v>
      </c>
      <c r="N43146">
        <v>615389812</v>
      </c>
      <c r="O43146" t="s">
        <v>636</v>
      </c>
    </row>
    <row r="43147" spans="1:15" x14ac:dyDescent="0.3">
      <c r="A43147" t="s">
        <v>1172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4</v>
      </c>
      <c r="L43147" t="s">
        <v>292</v>
      </c>
      <c r="M43147">
        <v>283</v>
      </c>
      <c r="N43147">
        <v>615389812</v>
      </c>
      <c r="O43147" t="s">
        <v>636</v>
      </c>
    </row>
    <row r="43148" spans="1:15" x14ac:dyDescent="0.3">
      <c r="A43148" t="s">
        <v>1172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4</v>
      </c>
      <c r="L43148" t="s">
        <v>292</v>
      </c>
      <c r="M43148">
        <v>283</v>
      </c>
      <c r="N43148">
        <v>615389812</v>
      </c>
      <c r="O43148" t="s">
        <v>636</v>
      </c>
    </row>
    <row r="43149" spans="1:15" x14ac:dyDescent="0.3">
      <c r="A43149" t="s">
        <v>1172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4</v>
      </c>
      <c r="L43149" t="s">
        <v>292</v>
      </c>
      <c r="M43149">
        <v>283</v>
      </c>
      <c r="N43149">
        <v>615389812</v>
      </c>
      <c r="O43149" t="s">
        <v>636</v>
      </c>
    </row>
    <row r="43150" spans="1:15" x14ac:dyDescent="0.3">
      <c r="A43150" t="s">
        <v>1172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4</v>
      </c>
      <c r="L43150" t="s">
        <v>292</v>
      </c>
      <c r="M43150">
        <v>283</v>
      </c>
      <c r="N43150">
        <v>615389812</v>
      </c>
      <c r="O43150" t="s">
        <v>636</v>
      </c>
    </row>
    <row r="43151" spans="1:15" x14ac:dyDescent="0.3">
      <c r="A43151" t="s">
        <v>1172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4</v>
      </c>
      <c r="L43151" t="s">
        <v>292</v>
      </c>
      <c r="M43151">
        <v>283</v>
      </c>
      <c r="N43151">
        <v>615389812</v>
      </c>
      <c r="O43151" t="s">
        <v>636</v>
      </c>
    </row>
    <row r="43152" spans="1:15" x14ac:dyDescent="0.3">
      <c r="A43152" t="s">
        <v>1172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4</v>
      </c>
      <c r="L43152" t="s">
        <v>292</v>
      </c>
      <c r="M43152">
        <v>283</v>
      </c>
      <c r="N43152">
        <v>615389812</v>
      </c>
      <c r="O43152" t="s">
        <v>636</v>
      </c>
    </row>
    <row r="43153" spans="1:15" x14ac:dyDescent="0.3">
      <c r="A43153" t="s">
        <v>1172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4</v>
      </c>
      <c r="L43153" t="s">
        <v>292</v>
      </c>
      <c r="M43153">
        <v>283</v>
      </c>
      <c r="N43153">
        <v>615389812</v>
      </c>
      <c r="O43153" t="s">
        <v>636</v>
      </c>
    </row>
    <row r="43154" spans="1:15" x14ac:dyDescent="0.3">
      <c r="A43154" t="s">
        <v>1173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184</v>
      </c>
      <c r="L43154" t="s">
        <v>294</v>
      </c>
      <c r="M43154">
        <v>283</v>
      </c>
      <c r="N43154">
        <v>615389812</v>
      </c>
      <c r="O43154" t="s">
        <v>636</v>
      </c>
    </row>
    <row r="43155" spans="1:15" x14ac:dyDescent="0.3">
      <c r="A43155" t="s">
        <v>1173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184</v>
      </c>
      <c r="L43155" t="s">
        <v>294</v>
      </c>
      <c r="M43155">
        <v>283</v>
      </c>
      <c r="N43155">
        <v>615389812</v>
      </c>
      <c r="O43155" t="s">
        <v>636</v>
      </c>
    </row>
    <row r="43156" spans="1:15" x14ac:dyDescent="0.3">
      <c r="A43156" t="s">
        <v>1173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84</v>
      </c>
      <c r="L43156" t="s">
        <v>294</v>
      </c>
      <c r="M43156">
        <v>283</v>
      </c>
      <c r="N43156">
        <v>615389812</v>
      </c>
      <c r="O43156" t="s">
        <v>636</v>
      </c>
    </row>
    <row r="43157" spans="1:15" x14ac:dyDescent="0.3">
      <c r="A43157" t="s">
        <v>1173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184</v>
      </c>
      <c r="L43157" t="s">
        <v>294</v>
      </c>
      <c r="M43157">
        <v>283</v>
      </c>
      <c r="N43157">
        <v>615389812</v>
      </c>
      <c r="O43157" t="s">
        <v>636</v>
      </c>
    </row>
    <row r="43158" spans="1:15" x14ac:dyDescent="0.3">
      <c r="A43158" t="s">
        <v>1173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184</v>
      </c>
      <c r="L43158" t="s">
        <v>294</v>
      </c>
      <c r="M43158">
        <v>283</v>
      </c>
      <c r="N43158">
        <v>615389812</v>
      </c>
      <c r="O43158" t="s">
        <v>636</v>
      </c>
    </row>
    <row r="43159" spans="1:15" x14ac:dyDescent="0.3">
      <c r="A43159" t="s">
        <v>1173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184</v>
      </c>
      <c r="L43159" t="s">
        <v>294</v>
      </c>
      <c r="M43159">
        <v>283</v>
      </c>
      <c r="N43159">
        <v>615389812</v>
      </c>
      <c r="O43159" t="s">
        <v>636</v>
      </c>
    </row>
    <row r="43160" spans="1:15" x14ac:dyDescent="0.3">
      <c r="A43160" t="s">
        <v>1173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184</v>
      </c>
      <c r="L43160" t="s">
        <v>294</v>
      </c>
      <c r="M43160">
        <v>283</v>
      </c>
      <c r="N43160">
        <v>615389812</v>
      </c>
      <c r="O43160" t="s">
        <v>636</v>
      </c>
    </row>
    <row r="43161" spans="1:15" x14ac:dyDescent="0.3">
      <c r="A43161" t="s">
        <v>1173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184</v>
      </c>
      <c r="L43161" t="s">
        <v>294</v>
      </c>
      <c r="M43161">
        <v>283</v>
      </c>
      <c r="N43161">
        <v>615389812</v>
      </c>
      <c r="O43161" t="s">
        <v>636</v>
      </c>
    </row>
    <row r="43162" spans="1:15" x14ac:dyDescent="0.3">
      <c r="A43162" t="s">
        <v>1174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166</v>
      </c>
      <c r="L43162" t="s">
        <v>305</v>
      </c>
      <c r="M43162">
        <v>283</v>
      </c>
      <c r="N43162">
        <v>615389812</v>
      </c>
      <c r="O43162" t="s">
        <v>636</v>
      </c>
    </row>
    <row r="43163" spans="1:15" x14ac:dyDescent="0.3">
      <c r="A43163" t="s">
        <v>1174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166</v>
      </c>
      <c r="L43163" t="s">
        <v>305</v>
      </c>
      <c r="M43163">
        <v>283</v>
      </c>
      <c r="N43163">
        <v>615389812</v>
      </c>
      <c r="O43163" t="s">
        <v>636</v>
      </c>
    </row>
    <row r="43164" spans="1:15" x14ac:dyDescent="0.3">
      <c r="A43164" t="s">
        <v>1174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166</v>
      </c>
      <c r="L43164" t="s">
        <v>305</v>
      </c>
      <c r="M43164">
        <v>283</v>
      </c>
      <c r="N43164">
        <v>615389812</v>
      </c>
      <c r="O43164" t="s">
        <v>636</v>
      </c>
    </row>
    <row r="43165" spans="1:15" x14ac:dyDescent="0.3">
      <c r="A43165" t="s">
        <v>1174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166</v>
      </c>
      <c r="L43165" t="s">
        <v>305</v>
      </c>
      <c r="M43165">
        <v>283</v>
      </c>
      <c r="N43165">
        <v>615389812</v>
      </c>
      <c r="O43165" t="s">
        <v>636</v>
      </c>
    </row>
    <row r="43166" spans="1:15" x14ac:dyDescent="0.3">
      <c r="A43166" t="s">
        <v>1174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166</v>
      </c>
      <c r="L43166" t="s">
        <v>305</v>
      </c>
      <c r="M43166">
        <v>283</v>
      </c>
      <c r="N43166">
        <v>615389812</v>
      </c>
      <c r="O43166" t="s">
        <v>636</v>
      </c>
    </row>
    <row r="43167" spans="1:15" x14ac:dyDescent="0.3">
      <c r="A43167" t="s">
        <v>1174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166</v>
      </c>
      <c r="L43167" t="s">
        <v>305</v>
      </c>
      <c r="M43167">
        <v>283</v>
      </c>
      <c r="N43167">
        <v>615389812</v>
      </c>
      <c r="O43167" t="s">
        <v>636</v>
      </c>
    </row>
    <row r="43168" spans="1:15" x14ac:dyDescent="0.3">
      <c r="A43168" t="s">
        <v>1174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166</v>
      </c>
      <c r="L43168" t="s">
        <v>305</v>
      </c>
      <c r="M43168">
        <v>283</v>
      </c>
      <c r="N43168">
        <v>615389812</v>
      </c>
      <c r="O43168" t="s">
        <v>636</v>
      </c>
    </row>
    <row r="43169" spans="1:15" x14ac:dyDescent="0.3">
      <c r="A43169" t="s">
        <v>1174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66</v>
      </c>
      <c r="L43169" t="s">
        <v>305</v>
      </c>
      <c r="M43169">
        <v>283</v>
      </c>
      <c r="N43169">
        <v>615389812</v>
      </c>
      <c r="O43169" t="s">
        <v>636</v>
      </c>
    </row>
    <row r="43170" spans="1:15" x14ac:dyDescent="0.3">
      <c r="A43170" t="s">
        <v>1174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166</v>
      </c>
      <c r="L43170" t="s">
        <v>305</v>
      </c>
      <c r="M43170">
        <v>283</v>
      </c>
      <c r="N43170">
        <v>615389812</v>
      </c>
      <c r="O43170" t="s">
        <v>636</v>
      </c>
    </row>
    <row r="43171" spans="1:15" x14ac:dyDescent="0.3">
      <c r="A43171" t="s">
        <v>1176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292</v>
      </c>
      <c r="L43171" t="s">
        <v>306</v>
      </c>
      <c r="M43171">
        <v>283</v>
      </c>
      <c r="N43171">
        <v>615389812</v>
      </c>
      <c r="O43171" t="s">
        <v>636</v>
      </c>
    </row>
    <row r="43172" spans="1:15" x14ac:dyDescent="0.3">
      <c r="A43172" t="s">
        <v>1176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292</v>
      </c>
      <c r="L43172" t="s">
        <v>306</v>
      </c>
      <c r="M43172">
        <v>283</v>
      </c>
      <c r="N43172">
        <v>615389812</v>
      </c>
      <c r="O43172" t="s">
        <v>636</v>
      </c>
    </row>
    <row r="43173" spans="1:15" x14ac:dyDescent="0.3">
      <c r="A43173" t="s">
        <v>1176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292</v>
      </c>
      <c r="L43173" t="s">
        <v>306</v>
      </c>
      <c r="M43173">
        <v>283</v>
      </c>
      <c r="N43173">
        <v>615389812</v>
      </c>
      <c r="O43173" t="s">
        <v>636</v>
      </c>
    </row>
    <row r="43174" spans="1:15" x14ac:dyDescent="0.3">
      <c r="A43174" t="s">
        <v>1177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328</v>
      </c>
      <c r="L43174" t="s">
        <v>324</v>
      </c>
      <c r="M43174">
        <v>283</v>
      </c>
      <c r="N43174">
        <v>615389812</v>
      </c>
      <c r="O43174" t="s">
        <v>636</v>
      </c>
    </row>
    <row r="43175" spans="1:15" x14ac:dyDescent="0.3">
      <c r="A43175" t="s">
        <v>1177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328</v>
      </c>
      <c r="L43175" t="s">
        <v>324</v>
      </c>
      <c r="M43175">
        <v>283</v>
      </c>
      <c r="N43175">
        <v>615389812</v>
      </c>
      <c r="O43175" t="s">
        <v>636</v>
      </c>
    </row>
    <row r="43176" spans="1:15" x14ac:dyDescent="0.3">
      <c r="A43176" t="s">
        <v>1177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328</v>
      </c>
      <c r="L43176" t="s">
        <v>324</v>
      </c>
      <c r="M43176">
        <v>283</v>
      </c>
      <c r="N43176">
        <v>615389812</v>
      </c>
      <c r="O43176" t="s">
        <v>636</v>
      </c>
    </row>
    <row r="43177" spans="1:15" x14ac:dyDescent="0.3">
      <c r="A43177" t="s">
        <v>1177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328</v>
      </c>
      <c r="L43177" t="s">
        <v>324</v>
      </c>
      <c r="M43177">
        <v>283</v>
      </c>
      <c r="N43177">
        <v>615389812</v>
      </c>
      <c r="O43177" t="s">
        <v>636</v>
      </c>
    </row>
    <row r="43178" spans="1:15" x14ac:dyDescent="0.3">
      <c r="A43178" t="s">
        <v>1177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328</v>
      </c>
      <c r="L43178" t="s">
        <v>324</v>
      </c>
      <c r="M43178">
        <v>283</v>
      </c>
      <c r="N43178">
        <v>615389812</v>
      </c>
      <c r="O43178" t="s">
        <v>636</v>
      </c>
    </row>
    <row r="43179" spans="1:15" x14ac:dyDescent="0.3">
      <c r="A43179" t="s">
        <v>1177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328</v>
      </c>
      <c r="L43179" t="s">
        <v>324</v>
      </c>
      <c r="M43179">
        <v>283</v>
      </c>
      <c r="N43179">
        <v>615389812</v>
      </c>
      <c r="O43179" t="s">
        <v>636</v>
      </c>
    </row>
    <row r="43180" spans="1:15" x14ac:dyDescent="0.3">
      <c r="A43180" t="s">
        <v>1177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328</v>
      </c>
      <c r="L43180" t="s">
        <v>324</v>
      </c>
      <c r="M43180">
        <v>283</v>
      </c>
      <c r="N43180">
        <v>615389812</v>
      </c>
      <c r="O43180" t="s">
        <v>636</v>
      </c>
    </row>
    <row r="43181" spans="1:15" x14ac:dyDescent="0.3">
      <c r="A43181" t="s">
        <v>1177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328</v>
      </c>
      <c r="L43181" t="s">
        <v>324</v>
      </c>
      <c r="M43181">
        <v>283</v>
      </c>
      <c r="N43181">
        <v>615389812</v>
      </c>
      <c r="O43181" t="s">
        <v>636</v>
      </c>
    </row>
    <row r="43182" spans="1:15" x14ac:dyDescent="0.3">
      <c r="A43182" t="s">
        <v>1177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328</v>
      </c>
      <c r="L43182" t="s">
        <v>324</v>
      </c>
      <c r="M43182">
        <v>283</v>
      </c>
      <c r="N43182">
        <v>615389812</v>
      </c>
      <c r="O43182" t="s">
        <v>636</v>
      </c>
    </row>
    <row r="43183" spans="1:15" x14ac:dyDescent="0.3">
      <c r="A43183" t="s">
        <v>1177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328</v>
      </c>
      <c r="L43183" t="s">
        <v>324</v>
      </c>
      <c r="M43183">
        <v>283</v>
      </c>
      <c r="N43183">
        <v>615389812</v>
      </c>
      <c r="O43183" t="s">
        <v>636</v>
      </c>
    </row>
    <row r="43184" spans="1:15" x14ac:dyDescent="0.3">
      <c r="A43184" t="s">
        <v>1177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328</v>
      </c>
      <c r="L43184" t="s">
        <v>324</v>
      </c>
      <c r="M43184">
        <v>283</v>
      </c>
      <c r="N43184">
        <v>615389812</v>
      </c>
      <c r="O43184" t="s">
        <v>636</v>
      </c>
    </row>
    <row r="43185" spans="1:15" x14ac:dyDescent="0.3">
      <c r="A43185" t="s">
        <v>1177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328</v>
      </c>
      <c r="L43185" t="s">
        <v>324</v>
      </c>
      <c r="M43185">
        <v>283</v>
      </c>
      <c r="N43185">
        <v>615389812</v>
      </c>
      <c r="O43185" t="s">
        <v>636</v>
      </c>
    </row>
    <row r="43186" spans="1:15" x14ac:dyDescent="0.3">
      <c r="A43186" t="s">
        <v>1178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435</v>
      </c>
      <c r="L43186" t="s">
        <v>297</v>
      </c>
      <c r="M43186">
        <v>283</v>
      </c>
      <c r="N43186">
        <v>615389812</v>
      </c>
      <c r="O43186" t="s">
        <v>636</v>
      </c>
    </row>
    <row r="43187" spans="1:15" x14ac:dyDescent="0.3">
      <c r="A43187" t="s">
        <v>1178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35</v>
      </c>
      <c r="L43187" t="s">
        <v>297</v>
      </c>
      <c r="M43187">
        <v>283</v>
      </c>
      <c r="N43187">
        <v>615389812</v>
      </c>
      <c r="O43187" t="s">
        <v>636</v>
      </c>
    </row>
    <row r="43188" spans="1:15" x14ac:dyDescent="0.3">
      <c r="A43188" t="s">
        <v>1178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435</v>
      </c>
      <c r="L43188" t="s">
        <v>297</v>
      </c>
      <c r="M43188">
        <v>283</v>
      </c>
      <c r="N43188">
        <v>615389812</v>
      </c>
      <c r="O43188" t="s">
        <v>636</v>
      </c>
    </row>
    <row r="43189" spans="1:15" x14ac:dyDescent="0.3">
      <c r="A43189" t="s">
        <v>1178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35</v>
      </c>
      <c r="L43189" t="s">
        <v>297</v>
      </c>
      <c r="M43189">
        <v>283</v>
      </c>
      <c r="N43189">
        <v>615389812</v>
      </c>
      <c r="O43189" t="s">
        <v>636</v>
      </c>
    </row>
    <row r="43190" spans="1:15" x14ac:dyDescent="0.3">
      <c r="A43190" t="s">
        <v>1178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435</v>
      </c>
      <c r="L43190" t="s">
        <v>297</v>
      </c>
      <c r="M43190">
        <v>283</v>
      </c>
      <c r="N43190">
        <v>615389812</v>
      </c>
      <c r="O43190" t="s">
        <v>636</v>
      </c>
    </row>
    <row r="43191" spans="1:15" x14ac:dyDescent="0.3">
      <c r="A43191" t="s">
        <v>1178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35</v>
      </c>
      <c r="L43191" t="s">
        <v>297</v>
      </c>
      <c r="M43191">
        <v>283</v>
      </c>
      <c r="N43191">
        <v>615389812</v>
      </c>
      <c r="O43191" t="s">
        <v>636</v>
      </c>
    </row>
    <row r="43192" spans="1:15" x14ac:dyDescent="0.3">
      <c r="A43192" t="s">
        <v>1178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435</v>
      </c>
      <c r="L43192" t="s">
        <v>297</v>
      </c>
      <c r="M43192">
        <v>283</v>
      </c>
      <c r="N43192">
        <v>615389812</v>
      </c>
      <c r="O43192" t="s">
        <v>636</v>
      </c>
    </row>
    <row r="43193" spans="1:15" x14ac:dyDescent="0.3">
      <c r="A43193" t="s">
        <v>1179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436</v>
      </c>
      <c r="L43193" t="s">
        <v>296</v>
      </c>
      <c r="M43193">
        <v>283</v>
      </c>
      <c r="N43193">
        <v>615389812</v>
      </c>
      <c r="O43193" t="s">
        <v>636</v>
      </c>
    </row>
    <row r="43194" spans="1:15" x14ac:dyDescent="0.3">
      <c r="A43194" t="s">
        <v>1179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436</v>
      </c>
      <c r="L43194" t="s">
        <v>296</v>
      </c>
      <c r="M43194">
        <v>283</v>
      </c>
      <c r="N43194">
        <v>615389812</v>
      </c>
      <c r="O43194" t="s">
        <v>636</v>
      </c>
    </row>
    <row r="43195" spans="1:15" x14ac:dyDescent="0.3">
      <c r="A43195" t="s">
        <v>1179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436</v>
      </c>
      <c r="L43195" t="s">
        <v>296</v>
      </c>
      <c r="M43195">
        <v>283</v>
      </c>
      <c r="N43195">
        <v>615389812</v>
      </c>
      <c r="O43195" t="s">
        <v>636</v>
      </c>
    </row>
    <row r="43196" spans="1:15" x14ac:dyDescent="0.3">
      <c r="A43196" t="s">
        <v>1179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436</v>
      </c>
      <c r="L43196" t="s">
        <v>296</v>
      </c>
      <c r="M43196">
        <v>283</v>
      </c>
      <c r="N43196">
        <v>615389812</v>
      </c>
      <c r="O43196" t="s">
        <v>636</v>
      </c>
    </row>
    <row r="43197" spans="1:15" x14ac:dyDescent="0.3">
      <c r="A43197" t="s">
        <v>1179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436</v>
      </c>
      <c r="L43197" t="s">
        <v>296</v>
      </c>
      <c r="M43197">
        <v>283</v>
      </c>
      <c r="N43197">
        <v>615389812</v>
      </c>
      <c r="O43197" t="s">
        <v>636</v>
      </c>
    </row>
    <row r="43198" spans="1:15" x14ac:dyDescent="0.3">
      <c r="A43198" t="s">
        <v>1179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436</v>
      </c>
      <c r="L43198" t="s">
        <v>296</v>
      </c>
      <c r="M43198">
        <v>283</v>
      </c>
      <c r="N43198">
        <v>615389812</v>
      </c>
      <c r="O43198" t="s">
        <v>636</v>
      </c>
    </row>
    <row r="43199" spans="1:15" x14ac:dyDescent="0.3">
      <c r="A43199" t="s">
        <v>1179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436</v>
      </c>
      <c r="L43199" t="s">
        <v>296</v>
      </c>
      <c r="M43199">
        <v>283</v>
      </c>
      <c r="N43199">
        <v>615389812</v>
      </c>
      <c r="O43199" t="s">
        <v>636</v>
      </c>
    </row>
    <row r="43200" spans="1:15" x14ac:dyDescent="0.3">
      <c r="A43200" t="s">
        <v>1179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436</v>
      </c>
      <c r="L43200" t="s">
        <v>296</v>
      </c>
      <c r="M43200">
        <v>283</v>
      </c>
      <c r="N43200">
        <v>615389812</v>
      </c>
      <c r="O43200" t="s">
        <v>636</v>
      </c>
    </row>
    <row r="43201" spans="1:15" x14ac:dyDescent="0.3">
      <c r="A43201" t="s">
        <v>1179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436</v>
      </c>
      <c r="L43201" t="s">
        <v>296</v>
      </c>
      <c r="M43201">
        <v>283</v>
      </c>
      <c r="N43201">
        <v>615389812</v>
      </c>
      <c r="O43201" t="s">
        <v>636</v>
      </c>
    </row>
    <row r="43202" spans="1:15" x14ac:dyDescent="0.3">
      <c r="A43202" t="s">
        <v>1179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436</v>
      </c>
      <c r="L43202" t="s">
        <v>296</v>
      </c>
      <c r="M43202">
        <v>283</v>
      </c>
      <c r="N43202">
        <v>615389812</v>
      </c>
      <c r="O43202" t="s">
        <v>636</v>
      </c>
    </row>
    <row r="43203" spans="1:15" x14ac:dyDescent="0.3">
      <c r="A43203" t="s">
        <v>1179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436</v>
      </c>
      <c r="L43203" t="s">
        <v>296</v>
      </c>
      <c r="M43203">
        <v>283</v>
      </c>
      <c r="N43203">
        <v>615389812</v>
      </c>
      <c r="O43203" t="s">
        <v>636</v>
      </c>
    </row>
    <row r="43204" spans="1:15" x14ac:dyDescent="0.3">
      <c r="A43204" t="s">
        <v>1179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436</v>
      </c>
      <c r="L43204" t="s">
        <v>296</v>
      </c>
      <c r="M43204">
        <v>283</v>
      </c>
      <c r="N43204">
        <v>615389812</v>
      </c>
      <c r="O43204" t="s">
        <v>636</v>
      </c>
    </row>
    <row r="43205" spans="1:15" x14ac:dyDescent="0.3">
      <c r="A43205" t="s">
        <v>1179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436</v>
      </c>
      <c r="L43205" t="s">
        <v>296</v>
      </c>
      <c r="M43205">
        <v>283</v>
      </c>
      <c r="N43205">
        <v>615389812</v>
      </c>
      <c r="O43205" t="s">
        <v>636</v>
      </c>
    </row>
    <row r="43206" spans="1:15" x14ac:dyDescent="0.3">
      <c r="A43206" t="s">
        <v>1179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436</v>
      </c>
      <c r="L43206" t="s">
        <v>296</v>
      </c>
      <c r="M43206">
        <v>283</v>
      </c>
      <c r="N43206">
        <v>615389812</v>
      </c>
      <c r="O43206" t="s">
        <v>636</v>
      </c>
    </row>
    <row r="43207" spans="1:15" x14ac:dyDescent="0.3">
      <c r="A43207" t="s">
        <v>1179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436</v>
      </c>
      <c r="L43207" t="s">
        <v>296</v>
      </c>
      <c r="M43207">
        <v>283</v>
      </c>
      <c r="N43207">
        <v>615389812</v>
      </c>
      <c r="O43207" t="s">
        <v>636</v>
      </c>
    </row>
    <row r="43208" spans="1:15" x14ac:dyDescent="0.3">
      <c r="A43208" t="s">
        <v>1179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436</v>
      </c>
      <c r="L43208" t="s">
        <v>296</v>
      </c>
      <c r="M43208">
        <v>283</v>
      </c>
      <c r="N43208">
        <v>615389812</v>
      </c>
      <c r="O43208" t="s">
        <v>636</v>
      </c>
    </row>
    <row r="43209" spans="1:15" x14ac:dyDescent="0.3">
      <c r="A43209" t="s">
        <v>1179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436</v>
      </c>
      <c r="L43209" t="s">
        <v>296</v>
      </c>
      <c r="M43209">
        <v>283</v>
      </c>
      <c r="N43209">
        <v>615389812</v>
      </c>
      <c r="O43209" t="s">
        <v>636</v>
      </c>
    </row>
    <row r="43210" spans="1:15" x14ac:dyDescent="0.3">
      <c r="A43210" t="s">
        <v>1179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436</v>
      </c>
      <c r="L43210" t="s">
        <v>296</v>
      </c>
      <c r="M43210">
        <v>283</v>
      </c>
      <c r="N43210">
        <v>615389812</v>
      </c>
      <c r="O43210" t="s">
        <v>636</v>
      </c>
    </row>
    <row r="43211" spans="1:15" x14ac:dyDescent="0.3">
      <c r="A43211" t="s">
        <v>1179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436</v>
      </c>
      <c r="L43211" t="s">
        <v>296</v>
      </c>
      <c r="M43211">
        <v>283</v>
      </c>
      <c r="N43211">
        <v>615389812</v>
      </c>
      <c r="O43211" t="s">
        <v>636</v>
      </c>
    </row>
    <row r="43212" spans="1:15" x14ac:dyDescent="0.3">
      <c r="A43212" t="s">
        <v>1180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309</v>
      </c>
      <c r="L43212" t="s">
        <v>307</v>
      </c>
      <c r="M43212">
        <v>283</v>
      </c>
      <c r="N43212">
        <v>615389812</v>
      </c>
      <c r="O43212" t="s">
        <v>636</v>
      </c>
    </row>
    <row r="43213" spans="1:15" x14ac:dyDescent="0.3">
      <c r="A43213" t="s">
        <v>1180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309</v>
      </c>
      <c r="L43213" t="s">
        <v>307</v>
      </c>
      <c r="M43213">
        <v>283</v>
      </c>
      <c r="N43213">
        <v>615389812</v>
      </c>
      <c r="O43213" t="s">
        <v>636</v>
      </c>
    </row>
    <row r="43214" spans="1:15" x14ac:dyDescent="0.3">
      <c r="A43214" t="s">
        <v>1180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309</v>
      </c>
      <c r="L43214" t="s">
        <v>307</v>
      </c>
      <c r="M43214">
        <v>283</v>
      </c>
      <c r="N43214">
        <v>615389812</v>
      </c>
      <c r="O43214" t="s">
        <v>636</v>
      </c>
    </row>
    <row r="43215" spans="1:15" x14ac:dyDescent="0.3">
      <c r="A43215" t="s">
        <v>1180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309</v>
      </c>
      <c r="L43215" t="s">
        <v>307</v>
      </c>
      <c r="M43215">
        <v>283</v>
      </c>
      <c r="N43215">
        <v>615389812</v>
      </c>
      <c r="O43215" t="s">
        <v>636</v>
      </c>
    </row>
    <row r="43216" spans="1:15" x14ac:dyDescent="0.3">
      <c r="A43216" t="s">
        <v>1180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309</v>
      </c>
      <c r="L43216" t="s">
        <v>307</v>
      </c>
      <c r="M43216">
        <v>283</v>
      </c>
      <c r="N43216">
        <v>615389812</v>
      </c>
      <c r="O43216" t="s">
        <v>636</v>
      </c>
    </row>
    <row r="43217" spans="1:15" x14ac:dyDescent="0.3">
      <c r="A43217" t="s">
        <v>1180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309</v>
      </c>
      <c r="L43217" t="s">
        <v>307</v>
      </c>
      <c r="M43217">
        <v>283</v>
      </c>
      <c r="N43217">
        <v>615389812</v>
      </c>
      <c r="O43217" t="s">
        <v>636</v>
      </c>
    </row>
    <row r="43218" spans="1:15" x14ac:dyDescent="0.3">
      <c r="A43218" t="s">
        <v>1181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345</v>
      </c>
      <c r="L43218" t="s">
        <v>310</v>
      </c>
      <c r="M43218">
        <v>283</v>
      </c>
      <c r="N43218">
        <v>615389812</v>
      </c>
      <c r="O43218" t="s">
        <v>636</v>
      </c>
    </row>
    <row r="43219" spans="1:15" x14ac:dyDescent="0.3">
      <c r="A43219" t="s">
        <v>1181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345</v>
      </c>
      <c r="L43219" t="s">
        <v>310</v>
      </c>
      <c r="M43219">
        <v>283</v>
      </c>
      <c r="N43219">
        <v>615389812</v>
      </c>
      <c r="O43219" t="s">
        <v>636</v>
      </c>
    </row>
    <row r="43220" spans="1:15" x14ac:dyDescent="0.3">
      <c r="A43220" t="s">
        <v>1181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345</v>
      </c>
      <c r="L43220" t="s">
        <v>310</v>
      </c>
      <c r="M43220">
        <v>283</v>
      </c>
      <c r="N43220">
        <v>615389812</v>
      </c>
      <c r="O43220" t="s">
        <v>636</v>
      </c>
    </row>
    <row r="43221" spans="1:15" x14ac:dyDescent="0.3">
      <c r="A43221" t="s">
        <v>4261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489</v>
      </c>
      <c r="L43221" t="s">
        <v>295</v>
      </c>
      <c r="M43221">
        <v>283</v>
      </c>
      <c r="N43221">
        <v>615389812</v>
      </c>
      <c r="O43221" t="s">
        <v>636</v>
      </c>
    </row>
    <row r="43222" spans="1:15" x14ac:dyDescent="0.3">
      <c r="A43222" t="s">
        <v>1184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30</v>
      </c>
      <c r="L43222" t="s">
        <v>301</v>
      </c>
      <c r="M43222">
        <v>283</v>
      </c>
      <c r="N43222">
        <v>615389812</v>
      </c>
      <c r="O43222" t="s">
        <v>636</v>
      </c>
    </row>
    <row r="43223" spans="1:15" x14ac:dyDescent="0.3">
      <c r="A43223" t="s">
        <v>1184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130</v>
      </c>
      <c r="L43223" t="s">
        <v>301</v>
      </c>
      <c r="M43223">
        <v>283</v>
      </c>
      <c r="N43223">
        <v>615389812</v>
      </c>
      <c r="O43223" t="s">
        <v>636</v>
      </c>
    </row>
    <row r="43224" spans="1:15" x14ac:dyDescent="0.3">
      <c r="A43224" t="s">
        <v>1184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30</v>
      </c>
      <c r="L43224" t="s">
        <v>301</v>
      </c>
      <c r="M43224">
        <v>283</v>
      </c>
      <c r="N43224">
        <v>615389812</v>
      </c>
      <c r="O43224" t="s">
        <v>636</v>
      </c>
    </row>
    <row r="43225" spans="1:15" x14ac:dyDescent="0.3">
      <c r="A43225" t="s">
        <v>1184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30</v>
      </c>
      <c r="L43225" t="s">
        <v>301</v>
      </c>
      <c r="M43225">
        <v>283</v>
      </c>
      <c r="N43225">
        <v>615389812</v>
      </c>
      <c r="O43225" t="s">
        <v>636</v>
      </c>
    </row>
    <row r="43226" spans="1:15" x14ac:dyDescent="0.3">
      <c r="A43226" t="s">
        <v>1184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30</v>
      </c>
      <c r="L43226" t="s">
        <v>301</v>
      </c>
      <c r="M43226">
        <v>283</v>
      </c>
      <c r="N43226">
        <v>615389812</v>
      </c>
      <c r="O43226" t="s">
        <v>636</v>
      </c>
    </row>
    <row r="43227" spans="1:15" x14ac:dyDescent="0.3">
      <c r="A43227" t="s">
        <v>1184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30</v>
      </c>
      <c r="L43227" t="s">
        <v>301</v>
      </c>
      <c r="M43227">
        <v>283</v>
      </c>
      <c r="N43227">
        <v>615389812</v>
      </c>
      <c r="O43227" t="s">
        <v>636</v>
      </c>
    </row>
    <row r="43228" spans="1:15" x14ac:dyDescent="0.3">
      <c r="A43228" t="s">
        <v>1184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130</v>
      </c>
      <c r="L43228" t="s">
        <v>301</v>
      </c>
      <c r="M43228">
        <v>283</v>
      </c>
      <c r="N43228">
        <v>615389812</v>
      </c>
      <c r="O43228" t="s">
        <v>636</v>
      </c>
    </row>
    <row r="43229" spans="1:15" x14ac:dyDescent="0.3">
      <c r="A43229" t="s">
        <v>1184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130</v>
      </c>
      <c r="L43229" t="s">
        <v>301</v>
      </c>
      <c r="M43229">
        <v>283</v>
      </c>
      <c r="N43229">
        <v>615389812</v>
      </c>
      <c r="O43229" t="s">
        <v>636</v>
      </c>
    </row>
    <row r="43230" spans="1:15" x14ac:dyDescent="0.3">
      <c r="A43230" t="s">
        <v>1184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130</v>
      </c>
      <c r="L43230" t="s">
        <v>301</v>
      </c>
      <c r="M43230">
        <v>283</v>
      </c>
      <c r="N43230">
        <v>615389812</v>
      </c>
      <c r="O43230" t="s">
        <v>636</v>
      </c>
    </row>
    <row r="43231" spans="1:15" x14ac:dyDescent="0.3">
      <c r="A43231" t="s">
        <v>1186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75</v>
      </c>
      <c r="L43231" t="s">
        <v>304</v>
      </c>
      <c r="M43231">
        <v>283</v>
      </c>
      <c r="N43231">
        <v>615389812</v>
      </c>
      <c r="O43231" t="s">
        <v>636</v>
      </c>
    </row>
    <row r="43232" spans="1:15" x14ac:dyDescent="0.3">
      <c r="A43232" t="s">
        <v>1186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75</v>
      </c>
      <c r="L43232" t="s">
        <v>304</v>
      </c>
      <c r="M43232">
        <v>283</v>
      </c>
      <c r="N43232">
        <v>615389812</v>
      </c>
      <c r="O43232" t="s">
        <v>636</v>
      </c>
    </row>
    <row r="43233" spans="1:15" x14ac:dyDescent="0.3">
      <c r="A43233" t="s">
        <v>1186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75</v>
      </c>
      <c r="L43233" t="s">
        <v>304</v>
      </c>
      <c r="M43233">
        <v>283</v>
      </c>
      <c r="N43233">
        <v>615389812</v>
      </c>
      <c r="O43233" t="s">
        <v>636</v>
      </c>
    </row>
    <row r="43234" spans="1:15" x14ac:dyDescent="0.3">
      <c r="A43234" t="s">
        <v>1186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75</v>
      </c>
      <c r="L43234" t="s">
        <v>304</v>
      </c>
      <c r="M43234">
        <v>283</v>
      </c>
      <c r="N43234">
        <v>615389812</v>
      </c>
      <c r="O43234" t="s">
        <v>636</v>
      </c>
    </row>
    <row r="43235" spans="1:15" x14ac:dyDescent="0.3">
      <c r="A43235" t="s">
        <v>1186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75</v>
      </c>
      <c r="L43235" t="s">
        <v>304</v>
      </c>
      <c r="M43235">
        <v>283</v>
      </c>
      <c r="N43235">
        <v>615389812</v>
      </c>
      <c r="O43235" t="s">
        <v>636</v>
      </c>
    </row>
    <row r="43236" spans="1:15" x14ac:dyDescent="0.3">
      <c r="A43236" t="s">
        <v>1186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75</v>
      </c>
      <c r="L43236" t="s">
        <v>304</v>
      </c>
      <c r="M43236">
        <v>283</v>
      </c>
      <c r="N43236">
        <v>615389812</v>
      </c>
      <c r="O43236" t="s">
        <v>636</v>
      </c>
    </row>
    <row r="43237" spans="1:15" x14ac:dyDescent="0.3">
      <c r="A43237" t="s">
        <v>1186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75</v>
      </c>
      <c r="L43237" t="s">
        <v>304</v>
      </c>
      <c r="M43237">
        <v>283</v>
      </c>
      <c r="N43237">
        <v>615389812</v>
      </c>
      <c r="O43237" t="s">
        <v>636</v>
      </c>
    </row>
    <row r="43238" spans="1:15" x14ac:dyDescent="0.3">
      <c r="A43238" t="s">
        <v>1187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21</v>
      </c>
      <c r="L43238" t="s">
        <v>312</v>
      </c>
      <c r="M43238">
        <v>283</v>
      </c>
      <c r="N43238">
        <v>615389812</v>
      </c>
      <c r="O43238" t="s">
        <v>636</v>
      </c>
    </row>
    <row r="43239" spans="1:15" x14ac:dyDescent="0.3">
      <c r="A43239" t="s">
        <v>1187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1</v>
      </c>
      <c r="L43239" t="s">
        <v>312</v>
      </c>
      <c r="M43239">
        <v>283</v>
      </c>
      <c r="N43239">
        <v>615389812</v>
      </c>
      <c r="O43239" t="s">
        <v>636</v>
      </c>
    </row>
    <row r="43240" spans="1:15" x14ac:dyDescent="0.3">
      <c r="A43240" t="s">
        <v>1187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21</v>
      </c>
      <c r="L43240" t="s">
        <v>312</v>
      </c>
      <c r="M43240">
        <v>283</v>
      </c>
      <c r="N43240">
        <v>615389812</v>
      </c>
      <c r="O43240" t="s">
        <v>636</v>
      </c>
    </row>
    <row r="43241" spans="1:15" x14ac:dyDescent="0.3">
      <c r="A43241" t="s">
        <v>1187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21</v>
      </c>
      <c r="L43241" t="s">
        <v>312</v>
      </c>
      <c r="M43241">
        <v>283</v>
      </c>
      <c r="N43241">
        <v>615389812</v>
      </c>
      <c r="O43241" t="s">
        <v>636</v>
      </c>
    </row>
    <row r="43242" spans="1:15" x14ac:dyDescent="0.3">
      <c r="A43242" t="s">
        <v>1188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3</v>
      </c>
      <c r="L43242" t="s">
        <v>311</v>
      </c>
      <c r="M43242">
        <v>283</v>
      </c>
      <c r="N43242">
        <v>615389812</v>
      </c>
      <c r="O43242" t="s">
        <v>636</v>
      </c>
    </row>
    <row r="43243" spans="1:15" x14ac:dyDescent="0.3">
      <c r="A43243" t="s">
        <v>1188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3</v>
      </c>
      <c r="L43243" t="s">
        <v>311</v>
      </c>
      <c r="M43243">
        <v>283</v>
      </c>
      <c r="N43243">
        <v>615389812</v>
      </c>
      <c r="O43243" t="s">
        <v>636</v>
      </c>
    </row>
    <row r="43244" spans="1:15" x14ac:dyDescent="0.3">
      <c r="A43244" t="s">
        <v>1188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3</v>
      </c>
      <c r="L43244" t="s">
        <v>311</v>
      </c>
      <c r="M43244">
        <v>283</v>
      </c>
      <c r="N43244">
        <v>615389812</v>
      </c>
      <c r="O43244" t="s">
        <v>636</v>
      </c>
    </row>
    <row r="43245" spans="1:15" x14ac:dyDescent="0.3">
      <c r="A43245" t="s">
        <v>1188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3</v>
      </c>
      <c r="L43245" t="s">
        <v>311</v>
      </c>
      <c r="M43245">
        <v>283</v>
      </c>
      <c r="N43245">
        <v>615389812</v>
      </c>
      <c r="O43245" t="s">
        <v>636</v>
      </c>
    </row>
    <row r="43246" spans="1:15" x14ac:dyDescent="0.3">
      <c r="A43246" t="s">
        <v>1188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3</v>
      </c>
      <c r="L43246" t="s">
        <v>311</v>
      </c>
      <c r="M43246">
        <v>283</v>
      </c>
      <c r="N43246">
        <v>615389812</v>
      </c>
      <c r="O43246" t="s">
        <v>636</v>
      </c>
    </row>
    <row r="43247" spans="1:15" x14ac:dyDescent="0.3">
      <c r="A43247" t="s">
        <v>1188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3</v>
      </c>
      <c r="L43247" t="s">
        <v>311</v>
      </c>
      <c r="M43247">
        <v>283</v>
      </c>
      <c r="N43247">
        <v>615389812</v>
      </c>
      <c r="O43247" t="s">
        <v>636</v>
      </c>
    </row>
    <row r="43248" spans="1:15" x14ac:dyDescent="0.3">
      <c r="A43248" t="s">
        <v>1188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3</v>
      </c>
      <c r="L43248" t="s">
        <v>311</v>
      </c>
      <c r="M43248">
        <v>283</v>
      </c>
      <c r="N43248">
        <v>615389812</v>
      </c>
      <c r="O43248" t="s">
        <v>636</v>
      </c>
    </row>
    <row r="43249" spans="1:15" x14ac:dyDescent="0.3">
      <c r="A43249" t="s">
        <v>1188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3</v>
      </c>
      <c r="L43249" t="s">
        <v>311</v>
      </c>
      <c r="M43249">
        <v>283</v>
      </c>
      <c r="N43249">
        <v>615389812</v>
      </c>
      <c r="O43249" t="s">
        <v>636</v>
      </c>
    </row>
    <row r="43250" spans="1:15" x14ac:dyDescent="0.3">
      <c r="A43250" t="s">
        <v>1188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3</v>
      </c>
      <c r="L43250" t="s">
        <v>311</v>
      </c>
      <c r="M43250">
        <v>283</v>
      </c>
      <c r="N43250">
        <v>615389812</v>
      </c>
      <c r="O43250" t="s">
        <v>636</v>
      </c>
    </row>
    <row r="43251" spans="1:15" x14ac:dyDescent="0.3">
      <c r="A43251" t="s">
        <v>1188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3</v>
      </c>
      <c r="L43251" t="s">
        <v>311</v>
      </c>
      <c r="M43251">
        <v>283</v>
      </c>
      <c r="N43251">
        <v>615389812</v>
      </c>
      <c r="O43251" t="s">
        <v>636</v>
      </c>
    </row>
    <row r="43252" spans="1:15" x14ac:dyDescent="0.3">
      <c r="A43252" t="s">
        <v>1188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3</v>
      </c>
      <c r="L43252" t="s">
        <v>311</v>
      </c>
      <c r="M43252">
        <v>283</v>
      </c>
      <c r="N43252">
        <v>615389812</v>
      </c>
      <c r="O43252" t="s">
        <v>636</v>
      </c>
    </row>
    <row r="43253" spans="1:15" x14ac:dyDescent="0.3">
      <c r="A43253" t="s">
        <v>1189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490</v>
      </c>
      <c r="L43253" t="s">
        <v>316</v>
      </c>
      <c r="M43253">
        <v>283</v>
      </c>
      <c r="N43253">
        <v>615389812</v>
      </c>
      <c r="O43253" t="s">
        <v>636</v>
      </c>
    </row>
    <row r="43254" spans="1:15" x14ac:dyDescent="0.3">
      <c r="A43254" t="s">
        <v>1189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490</v>
      </c>
      <c r="L43254" t="s">
        <v>316</v>
      </c>
      <c r="M43254">
        <v>283</v>
      </c>
      <c r="N43254">
        <v>615389812</v>
      </c>
      <c r="O43254" t="s">
        <v>636</v>
      </c>
    </row>
    <row r="43255" spans="1:15" x14ac:dyDescent="0.3">
      <c r="A43255" t="s">
        <v>1189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490</v>
      </c>
      <c r="L43255" t="s">
        <v>316</v>
      </c>
      <c r="M43255">
        <v>283</v>
      </c>
      <c r="N43255">
        <v>615389812</v>
      </c>
      <c r="O43255" t="s">
        <v>636</v>
      </c>
    </row>
    <row r="43256" spans="1:15" x14ac:dyDescent="0.3">
      <c r="A43256" t="s">
        <v>1189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490</v>
      </c>
      <c r="L43256" t="s">
        <v>316</v>
      </c>
      <c r="M43256">
        <v>283</v>
      </c>
      <c r="N43256">
        <v>615389812</v>
      </c>
      <c r="O43256" t="s">
        <v>636</v>
      </c>
    </row>
    <row r="43257" spans="1:15" x14ac:dyDescent="0.3">
      <c r="A43257" t="s">
        <v>1189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490</v>
      </c>
      <c r="L43257" t="s">
        <v>316</v>
      </c>
      <c r="M43257">
        <v>283</v>
      </c>
      <c r="N43257">
        <v>615389812</v>
      </c>
      <c r="O43257" t="s">
        <v>636</v>
      </c>
    </row>
    <row r="43258" spans="1:15" x14ac:dyDescent="0.3">
      <c r="A43258" t="s">
        <v>1189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490</v>
      </c>
      <c r="L43258" t="s">
        <v>316</v>
      </c>
      <c r="M43258">
        <v>283</v>
      </c>
      <c r="N43258">
        <v>615389812</v>
      </c>
      <c r="O43258" t="s">
        <v>636</v>
      </c>
    </row>
    <row r="43259" spans="1:15" x14ac:dyDescent="0.3">
      <c r="A43259" t="s">
        <v>1190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4</v>
      </c>
      <c r="L43259" t="s">
        <v>292</v>
      </c>
      <c r="M43259">
        <v>283</v>
      </c>
      <c r="N43259">
        <v>615389812</v>
      </c>
      <c r="O43259" t="s">
        <v>636</v>
      </c>
    </row>
    <row r="43260" spans="1:15" x14ac:dyDescent="0.3">
      <c r="A43260" t="s">
        <v>1190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4</v>
      </c>
      <c r="L43260" t="s">
        <v>292</v>
      </c>
      <c r="M43260">
        <v>283</v>
      </c>
      <c r="N43260">
        <v>615389812</v>
      </c>
      <c r="O43260" t="s">
        <v>636</v>
      </c>
    </row>
    <row r="43261" spans="1:15" x14ac:dyDescent="0.3">
      <c r="A43261" t="s">
        <v>1190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4</v>
      </c>
      <c r="L43261" t="s">
        <v>292</v>
      </c>
      <c r="M43261">
        <v>283</v>
      </c>
      <c r="N43261">
        <v>615389812</v>
      </c>
      <c r="O43261" t="s">
        <v>636</v>
      </c>
    </row>
    <row r="43262" spans="1:15" x14ac:dyDescent="0.3">
      <c r="A43262" t="s">
        <v>1190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4</v>
      </c>
      <c r="L43262" t="s">
        <v>292</v>
      </c>
      <c r="M43262">
        <v>283</v>
      </c>
      <c r="N43262">
        <v>615389812</v>
      </c>
      <c r="O43262" t="s">
        <v>636</v>
      </c>
    </row>
    <row r="43263" spans="1:15" x14ac:dyDescent="0.3">
      <c r="A43263" t="s">
        <v>1190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4</v>
      </c>
      <c r="L43263" t="s">
        <v>292</v>
      </c>
      <c r="M43263">
        <v>283</v>
      </c>
      <c r="N43263">
        <v>615389812</v>
      </c>
      <c r="O43263" t="s">
        <v>636</v>
      </c>
    </row>
    <row r="43264" spans="1:15" x14ac:dyDescent="0.3">
      <c r="A43264" t="s">
        <v>1191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184</v>
      </c>
      <c r="L43264" t="s">
        <v>294</v>
      </c>
      <c r="M43264">
        <v>283</v>
      </c>
      <c r="N43264">
        <v>615389812</v>
      </c>
      <c r="O43264" t="s">
        <v>636</v>
      </c>
    </row>
    <row r="43265" spans="1:15" x14ac:dyDescent="0.3">
      <c r="A43265" t="s">
        <v>1191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184</v>
      </c>
      <c r="L43265" t="s">
        <v>294</v>
      </c>
      <c r="M43265">
        <v>283</v>
      </c>
      <c r="N43265">
        <v>615389812</v>
      </c>
      <c r="O43265" t="s">
        <v>636</v>
      </c>
    </row>
    <row r="43266" spans="1:15" x14ac:dyDescent="0.3">
      <c r="A43266" t="s">
        <v>1191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184</v>
      </c>
      <c r="L43266" t="s">
        <v>294</v>
      </c>
      <c r="M43266">
        <v>283</v>
      </c>
      <c r="N43266">
        <v>615389812</v>
      </c>
      <c r="O43266" t="s">
        <v>636</v>
      </c>
    </row>
    <row r="43267" spans="1:15" x14ac:dyDescent="0.3">
      <c r="A43267" t="s">
        <v>1191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184</v>
      </c>
      <c r="L43267" t="s">
        <v>294</v>
      </c>
      <c r="M43267">
        <v>283</v>
      </c>
      <c r="N43267">
        <v>615389812</v>
      </c>
      <c r="O43267" t="s">
        <v>636</v>
      </c>
    </row>
    <row r="43268" spans="1:15" x14ac:dyDescent="0.3">
      <c r="A43268" t="s">
        <v>1191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184</v>
      </c>
      <c r="L43268" t="s">
        <v>294</v>
      </c>
      <c r="M43268">
        <v>283</v>
      </c>
      <c r="N43268">
        <v>615389812</v>
      </c>
      <c r="O43268" t="s">
        <v>636</v>
      </c>
    </row>
    <row r="43269" spans="1:15" x14ac:dyDescent="0.3">
      <c r="A43269" t="s">
        <v>1193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166</v>
      </c>
      <c r="L43269" t="s">
        <v>305</v>
      </c>
      <c r="M43269">
        <v>283</v>
      </c>
      <c r="N43269">
        <v>615389812</v>
      </c>
      <c r="O43269" t="s">
        <v>636</v>
      </c>
    </row>
    <row r="43270" spans="1:15" x14ac:dyDescent="0.3">
      <c r="A43270" t="s">
        <v>1193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66</v>
      </c>
      <c r="L43270" t="s">
        <v>305</v>
      </c>
      <c r="M43270">
        <v>283</v>
      </c>
      <c r="N43270">
        <v>615389812</v>
      </c>
      <c r="O43270" t="s">
        <v>636</v>
      </c>
    </row>
    <row r="43271" spans="1:15" x14ac:dyDescent="0.3">
      <c r="A43271" t="s">
        <v>1193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166</v>
      </c>
      <c r="L43271" t="s">
        <v>305</v>
      </c>
      <c r="M43271">
        <v>283</v>
      </c>
      <c r="N43271">
        <v>615389812</v>
      </c>
      <c r="O43271" t="s">
        <v>636</v>
      </c>
    </row>
    <row r="43272" spans="1:15" x14ac:dyDescent="0.3">
      <c r="A43272" t="s">
        <v>1193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166</v>
      </c>
      <c r="L43272" t="s">
        <v>305</v>
      </c>
      <c r="M43272">
        <v>283</v>
      </c>
      <c r="N43272">
        <v>615389812</v>
      </c>
      <c r="O43272" t="s">
        <v>636</v>
      </c>
    </row>
    <row r="43273" spans="1:15" x14ac:dyDescent="0.3">
      <c r="A43273" t="s">
        <v>1193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166</v>
      </c>
      <c r="L43273" t="s">
        <v>305</v>
      </c>
      <c r="M43273">
        <v>283</v>
      </c>
      <c r="N43273">
        <v>615389812</v>
      </c>
      <c r="O43273" t="s">
        <v>636</v>
      </c>
    </row>
    <row r="43274" spans="1:15" x14ac:dyDescent="0.3">
      <c r="A43274" t="s">
        <v>1193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166</v>
      </c>
      <c r="L43274" t="s">
        <v>305</v>
      </c>
      <c r="M43274">
        <v>283</v>
      </c>
      <c r="N43274">
        <v>615389812</v>
      </c>
      <c r="O43274" t="s">
        <v>636</v>
      </c>
    </row>
    <row r="43275" spans="1:15" x14ac:dyDescent="0.3">
      <c r="A43275" t="s">
        <v>1194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92</v>
      </c>
      <c r="L43275" t="s">
        <v>306</v>
      </c>
      <c r="M43275">
        <v>283</v>
      </c>
      <c r="N43275">
        <v>615389812</v>
      </c>
      <c r="O43275" t="s">
        <v>636</v>
      </c>
    </row>
    <row r="43276" spans="1:15" x14ac:dyDescent="0.3">
      <c r="A43276" t="s">
        <v>1194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292</v>
      </c>
      <c r="L43276" t="s">
        <v>306</v>
      </c>
      <c r="M43276">
        <v>283</v>
      </c>
      <c r="N43276">
        <v>615389812</v>
      </c>
      <c r="O43276" t="s">
        <v>636</v>
      </c>
    </row>
    <row r="43277" spans="1:15" x14ac:dyDescent="0.3">
      <c r="A43277" t="s">
        <v>1195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328</v>
      </c>
      <c r="L43277" t="s">
        <v>324</v>
      </c>
      <c r="M43277">
        <v>283</v>
      </c>
      <c r="N43277">
        <v>615389812</v>
      </c>
      <c r="O43277" t="s">
        <v>636</v>
      </c>
    </row>
    <row r="43278" spans="1:15" x14ac:dyDescent="0.3">
      <c r="A43278" t="s">
        <v>1195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328</v>
      </c>
      <c r="L43278" t="s">
        <v>324</v>
      </c>
      <c r="M43278">
        <v>283</v>
      </c>
      <c r="N43278">
        <v>615389812</v>
      </c>
      <c r="O43278" t="s">
        <v>636</v>
      </c>
    </row>
    <row r="43279" spans="1:15" x14ac:dyDescent="0.3">
      <c r="A43279" t="s">
        <v>1195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328</v>
      </c>
      <c r="L43279" t="s">
        <v>324</v>
      </c>
      <c r="M43279">
        <v>283</v>
      </c>
      <c r="N43279">
        <v>615389812</v>
      </c>
      <c r="O43279" t="s">
        <v>636</v>
      </c>
    </row>
    <row r="43280" spans="1:15" x14ac:dyDescent="0.3">
      <c r="A43280" t="s">
        <v>1195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328</v>
      </c>
      <c r="L43280" t="s">
        <v>324</v>
      </c>
      <c r="M43280">
        <v>283</v>
      </c>
      <c r="N43280">
        <v>615389812</v>
      </c>
      <c r="O43280" t="s">
        <v>636</v>
      </c>
    </row>
    <row r="43281" spans="1:15" x14ac:dyDescent="0.3">
      <c r="A43281" t="s">
        <v>1195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328</v>
      </c>
      <c r="L43281" t="s">
        <v>324</v>
      </c>
      <c r="M43281">
        <v>283</v>
      </c>
      <c r="N43281">
        <v>615389812</v>
      </c>
      <c r="O43281" t="s">
        <v>636</v>
      </c>
    </row>
    <row r="43282" spans="1:15" x14ac:dyDescent="0.3">
      <c r="A43282" t="s">
        <v>1195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328</v>
      </c>
      <c r="L43282" t="s">
        <v>324</v>
      </c>
      <c r="M43282">
        <v>283</v>
      </c>
      <c r="N43282">
        <v>615389812</v>
      </c>
      <c r="O43282" t="s">
        <v>636</v>
      </c>
    </row>
    <row r="43283" spans="1:15" x14ac:dyDescent="0.3">
      <c r="A43283" t="s">
        <v>1195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328</v>
      </c>
      <c r="L43283" t="s">
        <v>324</v>
      </c>
      <c r="M43283">
        <v>283</v>
      </c>
      <c r="N43283">
        <v>615389812</v>
      </c>
      <c r="O43283" t="s">
        <v>636</v>
      </c>
    </row>
    <row r="43284" spans="1:15" x14ac:dyDescent="0.3">
      <c r="A43284" t="s">
        <v>1195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328</v>
      </c>
      <c r="L43284" t="s">
        <v>324</v>
      </c>
      <c r="M43284">
        <v>283</v>
      </c>
      <c r="N43284">
        <v>615389812</v>
      </c>
      <c r="O43284" t="s">
        <v>636</v>
      </c>
    </row>
    <row r="43285" spans="1:15" x14ac:dyDescent="0.3">
      <c r="A43285" t="s">
        <v>1195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328</v>
      </c>
      <c r="L43285" t="s">
        <v>324</v>
      </c>
      <c r="M43285">
        <v>283</v>
      </c>
      <c r="N43285">
        <v>615389812</v>
      </c>
      <c r="O43285" t="s">
        <v>636</v>
      </c>
    </row>
    <row r="43286" spans="1:15" x14ac:dyDescent="0.3">
      <c r="A43286" t="s">
        <v>1196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436</v>
      </c>
      <c r="L43286" t="s">
        <v>296</v>
      </c>
      <c r="M43286">
        <v>283</v>
      </c>
      <c r="N43286">
        <v>615389812</v>
      </c>
      <c r="O43286" t="s">
        <v>636</v>
      </c>
    </row>
    <row r="43287" spans="1:15" x14ac:dyDescent="0.3">
      <c r="A43287" t="s">
        <v>1196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436</v>
      </c>
      <c r="L43287" t="s">
        <v>296</v>
      </c>
      <c r="M43287">
        <v>283</v>
      </c>
      <c r="N43287">
        <v>615389812</v>
      </c>
      <c r="O43287" t="s">
        <v>636</v>
      </c>
    </row>
    <row r="43288" spans="1:15" x14ac:dyDescent="0.3">
      <c r="A43288" t="s">
        <v>1196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436</v>
      </c>
      <c r="L43288" t="s">
        <v>296</v>
      </c>
      <c r="M43288">
        <v>283</v>
      </c>
      <c r="N43288">
        <v>615389812</v>
      </c>
      <c r="O43288" t="s">
        <v>636</v>
      </c>
    </row>
    <row r="43289" spans="1:15" x14ac:dyDescent="0.3">
      <c r="A43289" t="s">
        <v>1196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436</v>
      </c>
      <c r="L43289" t="s">
        <v>296</v>
      </c>
      <c r="M43289">
        <v>283</v>
      </c>
      <c r="N43289">
        <v>615389812</v>
      </c>
      <c r="O43289" t="s">
        <v>636</v>
      </c>
    </row>
    <row r="43290" spans="1:15" x14ac:dyDescent="0.3">
      <c r="A43290" t="s">
        <v>1196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436</v>
      </c>
      <c r="L43290" t="s">
        <v>296</v>
      </c>
      <c r="M43290">
        <v>283</v>
      </c>
      <c r="N43290">
        <v>615389812</v>
      </c>
      <c r="O43290" t="s">
        <v>636</v>
      </c>
    </row>
    <row r="43291" spans="1:15" x14ac:dyDescent="0.3">
      <c r="A43291" t="s">
        <v>1196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436</v>
      </c>
      <c r="L43291" t="s">
        <v>296</v>
      </c>
      <c r="M43291">
        <v>283</v>
      </c>
      <c r="N43291">
        <v>615389812</v>
      </c>
      <c r="O43291" t="s">
        <v>636</v>
      </c>
    </row>
    <row r="43292" spans="1:15" x14ac:dyDescent="0.3">
      <c r="A43292" t="s">
        <v>1196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436</v>
      </c>
      <c r="L43292" t="s">
        <v>296</v>
      </c>
      <c r="M43292">
        <v>283</v>
      </c>
      <c r="N43292">
        <v>615389812</v>
      </c>
      <c r="O43292" t="s">
        <v>636</v>
      </c>
    </row>
    <row r="43293" spans="1:15" x14ac:dyDescent="0.3">
      <c r="A43293" t="s">
        <v>1196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436</v>
      </c>
      <c r="L43293" t="s">
        <v>296</v>
      </c>
      <c r="M43293">
        <v>283</v>
      </c>
      <c r="N43293">
        <v>615389812</v>
      </c>
      <c r="O43293" t="s">
        <v>636</v>
      </c>
    </row>
    <row r="43294" spans="1:15" x14ac:dyDescent="0.3">
      <c r="A43294" t="s">
        <v>1197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435</v>
      </c>
      <c r="L43294" t="s">
        <v>297</v>
      </c>
      <c r="M43294">
        <v>283</v>
      </c>
      <c r="N43294">
        <v>615389812</v>
      </c>
      <c r="O43294" t="s">
        <v>636</v>
      </c>
    </row>
    <row r="43295" spans="1:15" x14ac:dyDescent="0.3">
      <c r="A43295" t="s">
        <v>1197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435</v>
      </c>
      <c r="L43295" t="s">
        <v>297</v>
      </c>
      <c r="M43295">
        <v>283</v>
      </c>
      <c r="N43295">
        <v>615389812</v>
      </c>
      <c r="O43295" t="s">
        <v>636</v>
      </c>
    </row>
    <row r="43296" spans="1:15" x14ac:dyDescent="0.3">
      <c r="A43296" t="s">
        <v>1198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309</v>
      </c>
      <c r="L43296" t="s">
        <v>307</v>
      </c>
      <c r="M43296">
        <v>283</v>
      </c>
      <c r="N43296">
        <v>615389812</v>
      </c>
      <c r="O43296" t="s">
        <v>636</v>
      </c>
    </row>
    <row r="43297" spans="1:15" x14ac:dyDescent="0.3">
      <c r="A43297" t="s">
        <v>1198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309</v>
      </c>
      <c r="L43297" t="s">
        <v>307</v>
      </c>
      <c r="M43297">
        <v>283</v>
      </c>
      <c r="N43297">
        <v>615389812</v>
      </c>
      <c r="O43297" t="s">
        <v>636</v>
      </c>
    </row>
    <row r="43298" spans="1:15" x14ac:dyDescent="0.3">
      <c r="A43298" t="s">
        <v>1198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309</v>
      </c>
      <c r="L43298" t="s">
        <v>307</v>
      </c>
      <c r="M43298">
        <v>283</v>
      </c>
      <c r="N43298">
        <v>615389812</v>
      </c>
      <c r="O43298" t="s">
        <v>636</v>
      </c>
    </row>
    <row r="43299" spans="1:15" x14ac:dyDescent="0.3">
      <c r="A43299" t="s">
        <v>1198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309</v>
      </c>
      <c r="L43299" t="s">
        <v>307</v>
      </c>
      <c r="M43299">
        <v>283</v>
      </c>
      <c r="N43299">
        <v>615389812</v>
      </c>
      <c r="O43299" t="s">
        <v>636</v>
      </c>
    </row>
    <row r="43300" spans="1:15" x14ac:dyDescent="0.3">
      <c r="A43300" t="s">
        <v>1198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309</v>
      </c>
      <c r="L43300" t="s">
        <v>307</v>
      </c>
      <c r="M43300">
        <v>283</v>
      </c>
      <c r="N43300">
        <v>615389812</v>
      </c>
      <c r="O43300" t="s">
        <v>636</v>
      </c>
    </row>
    <row r="43301" spans="1:15" x14ac:dyDescent="0.3">
      <c r="A43301" t="s">
        <v>1199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345</v>
      </c>
      <c r="L43301" t="s">
        <v>310</v>
      </c>
      <c r="M43301">
        <v>283</v>
      </c>
      <c r="N43301">
        <v>615389812</v>
      </c>
      <c r="O43301" t="s">
        <v>636</v>
      </c>
    </row>
    <row r="43302" spans="1:15" x14ac:dyDescent="0.3">
      <c r="A43302" t="s">
        <v>1199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345</v>
      </c>
      <c r="L43302" t="s">
        <v>310</v>
      </c>
      <c r="M43302">
        <v>283</v>
      </c>
      <c r="N43302">
        <v>615389812</v>
      </c>
      <c r="O43302" t="s">
        <v>636</v>
      </c>
    </row>
    <row r="43303" spans="1:15" x14ac:dyDescent="0.3">
      <c r="A43303" t="s">
        <v>1199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345</v>
      </c>
      <c r="L43303" t="s">
        <v>310</v>
      </c>
      <c r="M43303">
        <v>283</v>
      </c>
      <c r="N43303">
        <v>615389812</v>
      </c>
      <c r="O43303" t="s">
        <v>636</v>
      </c>
    </row>
    <row r="43304" spans="1:15" x14ac:dyDescent="0.3">
      <c r="A43304" t="s">
        <v>1201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130</v>
      </c>
      <c r="L43304" t="s">
        <v>301</v>
      </c>
      <c r="M43304">
        <v>283</v>
      </c>
      <c r="N43304">
        <v>615389812</v>
      </c>
      <c r="O43304" t="s">
        <v>636</v>
      </c>
    </row>
    <row r="43305" spans="1:15" x14ac:dyDescent="0.3">
      <c r="A43305" t="s">
        <v>1201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30</v>
      </c>
      <c r="L43305" t="s">
        <v>301</v>
      </c>
      <c r="M43305">
        <v>283</v>
      </c>
      <c r="N43305">
        <v>615389812</v>
      </c>
      <c r="O43305" t="s">
        <v>636</v>
      </c>
    </row>
    <row r="43306" spans="1:15" x14ac:dyDescent="0.3">
      <c r="A43306" t="s">
        <v>1201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30</v>
      </c>
      <c r="L43306" t="s">
        <v>301</v>
      </c>
      <c r="M43306">
        <v>283</v>
      </c>
      <c r="N43306">
        <v>615389812</v>
      </c>
      <c r="O43306" t="s">
        <v>636</v>
      </c>
    </row>
    <row r="43307" spans="1:15" x14ac:dyDescent="0.3">
      <c r="A43307" t="s">
        <v>1201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30</v>
      </c>
      <c r="L43307" t="s">
        <v>301</v>
      </c>
      <c r="M43307">
        <v>283</v>
      </c>
      <c r="N43307">
        <v>615389812</v>
      </c>
      <c r="O43307" t="s">
        <v>636</v>
      </c>
    </row>
    <row r="43308" spans="1:15" x14ac:dyDescent="0.3">
      <c r="A43308" t="s">
        <v>1201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130</v>
      </c>
      <c r="L43308" t="s">
        <v>301</v>
      </c>
      <c r="M43308">
        <v>283</v>
      </c>
      <c r="N43308">
        <v>615389812</v>
      </c>
      <c r="O43308" t="s">
        <v>636</v>
      </c>
    </row>
    <row r="43309" spans="1:15" x14ac:dyDescent="0.3">
      <c r="A43309" t="s">
        <v>1201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30</v>
      </c>
      <c r="L43309" t="s">
        <v>301</v>
      </c>
      <c r="M43309">
        <v>283</v>
      </c>
      <c r="N43309">
        <v>615389812</v>
      </c>
      <c r="O43309" t="s">
        <v>636</v>
      </c>
    </row>
    <row r="43310" spans="1:15" x14ac:dyDescent="0.3">
      <c r="A43310" t="s">
        <v>1201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30</v>
      </c>
      <c r="L43310" t="s">
        <v>301</v>
      </c>
      <c r="M43310">
        <v>283</v>
      </c>
      <c r="N43310">
        <v>615389812</v>
      </c>
      <c r="O43310" t="s">
        <v>636</v>
      </c>
    </row>
    <row r="43311" spans="1:15" x14ac:dyDescent="0.3">
      <c r="A43311" t="s">
        <v>1201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30</v>
      </c>
      <c r="L43311" t="s">
        <v>301</v>
      </c>
      <c r="M43311">
        <v>283</v>
      </c>
      <c r="N43311">
        <v>615389812</v>
      </c>
      <c r="O43311" t="s">
        <v>636</v>
      </c>
    </row>
    <row r="43312" spans="1:15" x14ac:dyDescent="0.3">
      <c r="A43312" t="s">
        <v>1202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65</v>
      </c>
      <c r="L43312" t="s">
        <v>299</v>
      </c>
      <c r="M43312">
        <v>283</v>
      </c>
      <c r="N43312">
        <v>615389812</v>
      </c>
      <c r="O43312" t="s">
        <v>636</v>
      </c>
    </row>
    <row r="43313" spans="1:15" x14ac:dyDescent="0.3">
      <c r="A43313" t="s">
        <v>1203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75</v>
      </c>
      <c r="L43313" t="s">
        <v>304</v>
      </c>
      <c r="M43313">
        <v>283</v>
      </c>
      <c r="N43313">
        <v>615389812</v>
      </c>
      <c r="O43313" t="s">
        <v>636</v>
      </c>
    </row>
    <row r="43314" spans="1:15" x14ac:dyDescent="0.3">
      <c r="A43314" t="s">
        <v>1203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75</v>
      </c>
      <c r="L43314" t="s">
        <v>304</v>
      </c>
      <c r="M43314">
        <v>283</v>
      </c>
      <c r="N43314">
        <v>615389812</v>
      </c>
      <c r="O43314" t="s">
        <v>636</v>
      </c>
    </row>
    <row r="43315" spans="1:15" x14ac:dyDescent="0.3">
      <c r="A43315" t="s">
        <v>1203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75</v>
      </c>
      <c r="L43315" t="s">
        <v>304</v>
      </c>
      <c r="M43315">
        <v>283</v>
      </c>
      <c r="N43315">
        <v>615389812</v>
      </c>
      <c r="O43315" t="s">
        <v>636</v>
      </c>
    </row>
    <row r="43316" spans="1:15" x14ac:dyDescent="0.3">
      <c r="A43316" t="s">
        <v>1203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75</v>
      </c>
      <c r="L43316" t="s">
        <v>304</v>
      </c>
      <c r="M43316">
        <v>283</v>
      </c>
      <c r="N43316">
        <v>615389812</v>
      </c>
      <c r="O43316" t="s">
        <v>636</v>
      </c>
    </row>
    <row r="43317" spans="1:15" x14ac:dyDescent="0.3">
      <c r="A43317" t="s">
        <v>1203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75</v>
      </c>
      <c r="L43317" t="s">
        <v>304</v>
      </c>
      <c r="M43317">
        <v>283</v>
      </c>
      <c r="N43317">
        <v>615389812</v>
      </c>
      <c r="O43317" t="s">
        <v>636</v>
      </c>
    </row>
    <row r="43318" spans="1:15" x14ac:dyDescent="0.3">
      <c r="A43318" t="s">
        <v>1203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75</v>
      </c>
      <c r="L43318" t="s">
        <v>304</v>
      </c>
      <c r="M43318">
        <v>283</v>
      </c>
      <c r="N43318">
        <v>615389812</v>
      </c>
      <c r="O43318" t="s">
        <v>636</v>
      </c>
    </row>
    <row r="43319" spans="1:15" x14ac:dyDescent="0.3">
      <c r="A43319" t="s">
        <v>1203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75</v>
      </c>
      <c r="L43319" t="s">
        <v>304</v>
      </c>
      <c r="M43319">
        <v>283</v>
      </c>
      <c r="N43319">
        <v>615389812</v>
      </c>
      <c r="O43319" t="s">
        <v>636</v>
      </c>
    </row>
    <row r="43320" spans="1:15" x14ac:dyDescent="0.3">
      <c r="A43320" t="s">
        <v>1203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75</v>
      </c>
      <c r="L43320" t="s">
        <v>304</v>
      </c>
      <c r="M43320">
        <v>283</v>
      </c>
      <c r="N43320">
        <v>615389812</v>
      </c>
      <c r="O43320" t="s">
        <v>636</v>
      </c>
    </row>
    <row r="43321" spans="1:15" x14ac:dyDescent="0.3">
      <c r="A43321" t="s">
        <v>1203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75</v>
      </c>
      <c r="L43321" t="s">
        <v>304</v>
      </c>
      <c r="M43321">
        <v>283</v>
      </c>
      <c r="N43321">
        <v>615389812</v>
      </c>
      <c r="O43321" t="s">
        <v>636</v>
      </c>
    </row>
    <row r="43322" spans="1:15" x14ac:dyDescent="0.3">
      <c r="A43322" t="s">
        <v>1203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75</v>
      </c>
      <c r="L43322" t="s">
        <v>304</v>
      </c>
      <c r="M43322">
        <v>283</v>
      </c>
      <c r="N43322">
        <v>615389812</v>
      </c>
      <c r="O43322" t="s">
        <v>636</v>
      </c>
    </row>
    <row r="43323" spans="1:15" x14ac:dyDescent="0.3">
      <c r="A43323" t="s">
        <v>1204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3</v>
      </c>
      <c r="L43323" t="s">
        <v>311</v>
      </c>
      <c r="M43323">
        <v>283</v>
      </c>
      <c r="N43323">
        <v>615389812</v>
      </c>
      <c r="O43323" t="s">
        <v>636</v>
      </c>
    </row>
    <row r="43324" spans="1:15" x14ac:dyDescent="0.3">
      <c r="A43324" t="s">
        <v>1204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3</v>
      </c>
      <c r="L43324" t="s">
        <v>311</v>
      </c>
      <c r="M43324">
        <v>283</v>
      </c>
      <c r="N43324">
        <v>615389812</v>
      </c>
      <c r="O43324" t="s">
        <v>636</v>
      </c>
    </row>
    <row r="43325" spans="1:15" x14ac:dyDescent="0.3">
      <c r="A43325" t="s">
        <v>1204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3</v>
      </c>
      <c r="L43325" t="s">
        <v>311</v>
      </c>
      <c r="M43325">
        <v>283</v>
      </c>
      <c r="N43325">
        <v>615389812</v>
      </c>
      <c r="O43325" t="s">
        <v>636</v>
      </c>
    </row>
    <row r="43326" spans="1:15" x14ac:dyDescent="0.3">
      <c r="A43326" t="s">
        <v>1204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3</v>
      </c>
      <c r="L43326" t="s">
        <v>311</v>
      </c>
      <c r="M43326">
        <v>283</v>
      </c>
      <c r="N43326">
        <v>615389812</v>
      </c>
      <c r="O43326" t="s">
        <v>636</v>
      </c>
    </row>
    <row r="43327" spans="1:15" x14ac:dyDescent="0.3">
      <c r="A43327" t="s">
        <v>1205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21</v>
      </c>
      <c r="L43327" t="s">
        <v>312</v>
      </c>
      <c r="M43327">
        <v>283</v>
      </c>
      <c r="N43327">
        <v>615389812</v>
      </c>
      <c r="O43327" t="s">
        <v>636</v>
      </c>
    </row>
    <row r="43328" spans="1:15" x14ac:dyDescent="0.3">
      <c r="A43328" t="s">
        <v>1205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21</v>
      </c>
      <c r="L43328" t="s">
        <v>312</v>
      </c>
      <c r="M43328">
        <v>283</v>
      </c>
      <c r="N43328">
        <v>615389812</v>
      </c>
      <c r="O43328" t="s">
        <v>636</v>
      </c>
    </row>
    <row r="43329" spans="1:15" x14ac:dyDescent="0.3">
      <c r="A43329" t="s">
        <v>1206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490</v>
      </c>
      <c r="L43329" t="s">
        <v>316</v>
      </c>
      <c r="M43329">
        <v>283</v>
      </c>
      <c r="N43329">
        <v>615389812</v>
      </c>
      <c r="O43329" t="s">
        <v>636</v>
      </c>
    </row>
    <row r="43330" spans="1:15" x14ac:dyDescent="0.3">
      <c r="A43330" t="s">
        <v>1206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490</v>
      </c>
      <c r="L43330" t="s">
        <v>316</v>
      </c>
      <c r="M43330">
        <v>283</v>
      </c>
      <c r="N43330">
        <v>615389812</v>
      </c>
      <c r="O43330" t="s">
        <v>636</v>
      </c>
    </row>
    <row r="43331" spans="1:15" x14ac:dyDescent="0.3">
      <c r="A43331" t="s">
        <v>4056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471</v>
      </c>
      <c r="L43331" t="s">
        <v>320</v>
      </c>
      <c r="M43331">
        <v>272</v>
      </c>
      <c r="N43331">
        <v>502097814</v>
      </c>
      <c r="O43331" t="s">
        <v>633</v>
      </c>
    </row>
    <row r="43332" spans="1:15" x14ac:dyDescent="0.3">
      <c r="A43332" t="s">
        <v>4056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471</v>
      </c>
      <c r="L43332" t="s">
        <v>320</v>
      </c>
      <c r="M43332">
        <v>272</v>
      </c>
      <c r="N43332">
        <v>502097814</v>
      </c>
      <c r="O43332" t="s">
        <v>633</v>
      </c>
    </row>
    <row r="43333" spans="1:15" x14ac:dyDescent="0.3">
      <c r="A43333" t="s">
        <v>1213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167</v>
      </c>
      <c r="L43333" t="s">
        <v>9</v>
      </c>
      <c r="M43333">
        <v>272</v>
      </c>
      <c r="N43333">
        <v>502097814</v>
      </c>
      <c r="O43333" t="s">
        <v>633</v>
      </c>
    </row>
    <row r="43334" spans="1:15" x14ac:dyDescent="0.3">
      <c r="A43334" t="s">
        <v>1213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</v>
      </c>
      <c r="L43334" t="s">
        <v>9</v>
      </c>
      <c r="M43334">
        <v>272</v>
      </c>
      <c r="N43334">
        <v>502097814</v>
      </c>
      <c r="O43334" t="s">
        <v>633</v>
      </c>
    </row>
    <row r="43335" spans="1:15" x14ac:dyDescent="0.3">
      <c r="A43335" t="s">
        <v>1213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</v>
      </c>
      <c r="L43335" t="s">
        <v>9</v>
      </c>
      <c r="M43335">
        <v>272</v>
      </c>
      <c r="N43335">
        <v>502097814</v>
      </c>
      <c r="O43335" t="s">
        <v>633</v>
      </c>
    </row>
    <row r="43336" spans="1:15" x14ac:dyDescent="0.3">
      <c r="A43336" t="s">
        <v>1213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167</v>
      </c>
      <c r="L43336" t="s">
        <v>9</v>
      </c>
      <c r="M43336">
        <v>272</v>
      </c>
      <c r="N43336">
        <v>502097814</v>
      </c>
      <c r="O43336" t="s">
        <v>633</v>
      </c>
    </row>
    <row r="43337" spans="1:15" x14ac:dyDescent="0.3">
      <c r="A43337" t="s">
        <v>1213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</v>
      </c>
      <c r="L43337" t="s">
        <v>9</v>
      </c>
      <c r="M43337">
        <v>272</v>
      </c>
      <c r="N43337">
        <v>502097814</v>
      </c>
      <c r="O43337" t="s">
        <v>633</v>
      </c>
    </row>
    <row r="43338" spans="1:15" x14ac:dyDescent="0.3">
      <c r="A43338" t="s">
        <v>1213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</v>
      </c>
      <c r="L43338" t="s">
        <v>9</v>
      </c>
      <c r="M43338">
        <v>272</v>
      </c>
      <c r="N43338">
        <v>502097814</v>
      </c>
      <c r="O43338" t="s">
        <v>633</v>
      </c>
    </row>
    <row r="43339" spans="1:15" x14ac:dyDescent="0.3">
      <c r="A43339" t="s">
        <v>1213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167</v>
      </c>
      <c r="L43339" t="s">
        <v>9</v>
      </c>
      <c r="M43339">
        <v>272</v>
      </c>
      <c r="N43339">
        <v>502097814</v>
      </c>
      <c r="O43339" t="s">
        <v>633</v>
      </c>
    </row>
    <row r="43340" spans="1:15" x14ac:dyDescent="0.3">
      <c r="A43340" t="s">
        <v>1214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37</v>
      </c>
      <c r="L43340" t="s">
        <v>75</v>
      </c>
      <c r="M43340">
        <v>272</v>
      </c>
      <c r="N43340">
        <v>502097814</v>
      </c>
      <c r="O43340" t="s">
        <v>633</v>
      </c>
    </row>
    <row r="43341" spans="1:15" x14ac:dyDescent="0.3">
      <c r="A43341" t="s">
        <v>1215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436</v>
      </c>
      <c r="L43341" t="s">
        <v>296</v>
      </c>
      <c r="M43341">
        <v>272</v>
      </c>
      <c r="N43341">
        <v>502097814</v>
      </c>
      <c r="O43341" t="s">
        <v>633</v>
      </c>
    </row>
    <row r="43342" spans="1:15" x14ac:dyDescent="0.3">
      <c r="A43342" t="s">
        <v>1215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436</v>
      </c>
      <c r="L43342" t="s">
        <v>296</v>
      </c>
      <c r="M43342">
        <v>272</v>
      </c>
      <c r="N43342">
        <v>502097814</v>
      </c>
      <c r="O43342" t="s">
        <v>633</v>
      </c>
    </row>
    <row r="43343" spans="1:15" x14ac:dyDescent="0.3">
      <c r="A43343" t="s">
        <v>1215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436</v>
      </c>
      <c r="L43343" t="s">
        <v>296</v>
      </c>
      <c r="M43343">
        <v>272</v>
      </c>
      <c r="N43343">
        <v>502097814</v>
      </c>
      <c r="O43343" t="s">
        <v>633</v>
      </c>
    </row>
    <row r="43344" spans="1:15" x14ac:dyDescent="0.3">
      <c r="A43344" t="s">
        <v>1215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436</v>
      </c>
      <c r="L43344" t="s">
        <v>296</v>
      </c>
      <c r="M43344">
        <v>272</v>
      </c>
      <c r="N43344">
        <v>502097814</v>
      </c>
      <c r="O43344" t="s">
        <v>633</v>
      </c>
    </row>
    <row r="43345" spans="1:15" x14ac:dyDescent="0.3">
      <c r="A43345" t="s">
        <v>1215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436</v>
      </c>
      <c r="L43345" t="s">
        <v>296</v>
      </c>
      <c r="M43345">
        <v>272</v>
      </c>
      <c r="N43345">
        <v>502097814</v>
      </c>
      <c r="O43345" t="s">
        <v>633</v>
      </c>
    </row>
    <row r="43346" spans="1:15" x14ac:dyDescent="0.3">
      <c r="A43346" t="s">
        <v>1216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345</v>
      </c>
      <c r="L43346" t="s">
        <v>310</v>
      </c>
      <c r="M43346">
        <v>272</v>
      </c>
      <c r="N43346">
        <v>502097814</v>
      </c>
      <c r="O43346" t="s">
        <v>633</v>
      </c>
    </row>
    <row r="43347" spans="1:15" x14ac:dyDescent="0.3">
      <c r="A43347" t="s">
        <v>1217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221</v>
      </c>
      <c r="L43347" t="s">
        <v>224</v>
      </c>
      <c r="M43347">
        <v>272</v>
      </c>
      <c r="N43347">
        <v>502097814</v>
      </c>
      <c r="O43347" t="s">
        <v>633</v>
      </c>
    </row>
    <row r="43348" spans="1:15" x14ac:dyDescent="0.3">
      <c r="A43348" t="s">
        <v>1217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221</v>
      </c>
      <c r="L43348" t="s">
        <v>224</v>
      </c>
      <c r="M43348">
        <v>272</v>
      </c>
      <c r="N43348">
        <v>502097814</v>
      </c>
      <c r="O43348" t="s">
        <v>633</v>
      </c>
    </row>
    <row r="43349" spans="1:15" x14ac:dyDescent="0.3">
      <c r="A43349" t="s">
        <v>1217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221</v>
      </c>
      <c r="L43349" t="s">
        <v>224</v>
      </c>
      <c r="M43349">
        <v>272</v>
      </c>
      <c r="N43349">
        <v>502097814</v>
      </c>
      <c r="O43349" t="s">
        <v>633</v>
      </c>
    </row>
    <row r="43350" spans="1:15" x14ac:dyDescent="0.3">
      <c r="A43350" t="s">
        <v>1217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21</v>
      </c>
      <c r="L43350" t="s">
        <v>224</v>
      </c>
      <c r="M43350">
        <v>272</v>
      </c>
      <c r="N43350">
        <v>502097814</v>
      </c>
      <c r="O43350" t="s">
        <v>633</v>
      </c>
    </row>
    <row r="43351" spans="1:15" x14ac:dyDescent="0.3">
      <c r="A43351" t="s">
        <v>1217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221</v>
      </c>
      <c r="L43351" t="s">
        <v>224</v>
      </c>
      <c r="M43351">
        <v>272</v>
      </c>
      <c r="N43351">
        <v>502097814</v>
      </c>
      <c r="O43351" t="s">
        <v>633</v>
      </c>
    </row>
    <row r="43352" spans="1:15" x14ac:dyDescent="0.3">
      <c r="A43352" t="s">
        <v>1220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05</v>
      </c>
      <c r="L43352" t="s">
        <v>70</v>
      </c>
      <c r="M43352">
        <v>272</v>
      </c>
      <c r="N43352">
        <v>502097814</v>
      </c>
      <c r="O43352" t="s">
        <v>633</v>
      </c>
    </row>
    <row r="43353" spans="1:15" x14ac:dyDescent="0.3">
      <c r="A43353" t="s">
        <v>1220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05</v>
      </c>
      <c r="L43353" t="s">
        <v>70</v>
      </c>
      <c r="M43353">
        <v>272</v>
      </c>
      <c r="N43353">
        <v>502097814</v>
      </c>
      <c r="O43353" t="s">
        <v>633</v>
      </c>
    </row>
    <row r="43354" spans="1:15" x14ac:dyDescent="0.3">
      <c r="A43354" t="s">
        <v>1222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309</v>
      </c>
      <c r="L43354" t="s">
        <v>307</v>
      </c>
      <c r="M43354">
        <v>272</v>
      </c>
      <c r="N43354">
        <v>502097814</v>
      </c>
      <c r="O43354" t="s">
        <v>633</v>
      </c>
    </row>
    <row r="43355" spans="1:15" x14ac:dyDescent="0.3">
      <c r="A43355" t="s">
        <v>1222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309</v>
      </c>
      <c r="L43355" t="s">
        <v>307</v>
      </c>
      <c r="M43355">
        <v>272</v>
      </c>
      <c r="N43355">
        <v>502097814</v>
      </c>
      <c r="O43355" t="s">
        <v>633</v>
      </c>
    </row>
    <row r="43356" spans="1:15" x14ac:dyDescent="0.3">
      <c r="A43356" t="s">
        <v>1222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309</v>
      </c>
      <c r="L43356" t="s">
        <v>307</v>
      </c>
      <c r="M43356">
        <v>272</v>
      </c>
      <c r="N43356">
        <v>502097814</v>
      </c>
      <c r="O43356" t="s">
        <v>633</v>
      </c>
    </row>
    <row r="43357" spans="1:15" x14ac:dyDescent="0.3">
      <c r="A43357" t="s">
        <v>1222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309</v>
      </c>
      <c r="L43357" t="s">
        <v>307</v>
      </c>
      <c r="M43357">
        <v>272</v>
      </c>
      <c r="N43357">
        <v>502097814</v>
      </c>
      <c r="O43357" t="s">
        <v>633</v>
      </c>
    </row>
    <row r="43358" spans="1:15" x14ac:dyDescent="0.3">
      <c r="A43358" t="s">
        <v>1222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309</v>
      </c>
      <c r="L43358" t="s">
        <v>307</v>
      </c>
      <c r="M43358">
        <v>272</v>
      </c>
      <c r="N43358">
        <v>502097814</v>
      </c>
      <c r="O43358" t="s">
        <v>633</v>
      </c>
    </row>
    <row r="43359" spans="1:15" x14ac:dyDescent="0.3">
      <c r="A43359" t="s">
        <v>1222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309</v>
      </c>
      <c r="L43359" t="s">
        <v>307</v>
      </c>
      <c r="M43359">
        <v>272</v>
      </c>
      <c r="N43359">
        <v>502097814</v>
      </c>
      <c r="O43359" t="s">
        <v>633</v>
      </c>
    </row>
    <row r="43360" spans="1:15" x14ac:dyDescent="0.3">
      <c r="A43360" t="s">
        <v>1222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309</v>
      </c>
      <c r="L43360" t="s">
        <v>307</v>
      </c>
      <c r="M43360">
        <v>272</v>
      </c>
      <c r="N43360">
        <v>502097814</v>
      </c>
      <c r="O43360" t="s">
        <v>633</v>
      </c>
    </row>
    <row r="43361" spans="1:15" x14ac:dyDescent="0.3">
      <c r="A43361" t="s">
        <v>1223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36</v>
      </c>
      <c r="L43361" t="s">
        <v>296</v>
      </c>
      <c r="M43361">
        <v>272</v>
      </c>
      <c r="N43361">
        <v>502097814</v>
      </c>
      <c r="O43361" t="s">
        <v>633</v>
      </c>
    </row>
    <row r="43362" spans="1:15" x14ac:dyDescent="0.3">
      <c r="A43362" t="s">
        <v>1223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436</v>
      </c>
      <c r="L43362" t="s">
        <v>296</v>
      </c>
      <c r="M43362">
        <v>272</v>
      </c>
      <c r="N43362">
        <v>502097814</v>
      </c>
      <c r="O43362" t="s">
        <v>633</v>
      </c>
    </row>
    <row r="43363" spans="1:15" x14ac:dyDescent="0.3">
      <c r="A43363" t="s">
        <v>1223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36</v>
      </c>
      <c r="L43363" t="s">
        <v>296</v>
      </c>
      <c r="M43363">
        <v>272</v>
      </c>
      <c r="N43363">
        <v>502097814</v>
      </c>
      <c r="O43363" t="s">
        <v>633</v>
      </c>
    </row>
    <row r="43364" spans="1:15" x14ac:dyDescent="0.3">
      <c r="A43364" t="s">
        <v>1223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436</v>
      </c>
      <c r="L43364" t="s">
        <v>296</v>
      </c>
      <c r="M43364">
        <v>272</v>
      </c>
      <c r="N43364">
        <v>502097814</v>
      </c>
      <c r="O43364" t="s">
        <v>633</v>
      </c>
    </row>
    <row r="43365" spans="1:15" x14ac:dyDescent="0.3">
      <c r="A43365" t="s">
        <v>1223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36</v>
      </c>
      <c r="L43365" t="s">
        <v>296</v>
      </c>
      <c r="M43365">
        <v>272</v>
      </c>
      <c r="N43365">
        <v>502097814</v>
      </c>
      <c r="O43365" t="s">
        <v>633</v>
      </c>
    </row>
    <row r="43366" spans="1:15" x14ac:dyDescent="0.3">
      <c r="A43366" t="s">
        <v>1223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436</v>
      </c>
      <c r="L43366" t="s">
        <v>296</v>
      </c>
      <c r="M43366">
        <v>272</v>
      </c>
      <c r="N43366">
        <v>502097814</v>
      </c>
      <c r="O43366" t="s">
        <v>633</v>
      </c>
    </row>
    <row r="43367" spans="1:15" x14ac:dyDescent="0.3">
      <c r="A43367" t="s">
        <v>1223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436</v>
      </c>
      <c r="L43367" t="s">
        <v>296</v>
      </c>
      <c r="M43367">
        <v>272</v>
      </c>
      <c r="N43367">
        <v>502097814</v>
      </c>
      <c r="O43367" t="s">
        <v>633</v>
      </c>
    </row>
    <row r="43368" spans="1:15" x14ac:dyDescent="0.3">
      <c r="A43368" t="s">
        <v>1223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436</v>
      </c>
      <c r="L43368" t="s">
        <v>296</v>
      </c>
      <c r="M43368">
        <v>272</v>
      </c>
      <c r="N43368">
        <v>502097814</v>
      </c>
      <c r="O43368" t="s">
        <v>633</v>
      </c>
    </row>
    <row r="43369" spans="1:15" x14ac:dyDescent="0.3">
      <c r="A43369" t="s">
        <v>1223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436</v>
      </c>
      <c r="L43369" t="s">
        <v>296</v>
      </c>
      <c r="M43369">
        <v>272</v>
      </c>
      <c r="N43369">
        <v>502097814</v>
      </c>
      <c r="O43369" t="s">
        <v>633</v>
      </c>
    </row>
    <row r="43370" spans="1:15" x14ac:dyDescent="0.3">
      <c r="A43370" t="s">
        <v>1223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436</v>
      </c>
      <c r="L43370" t="s">
        <v>296</v>
      </c>
      <c r="M43370">
        <v>272</v>
      </c>
      <c r="N43370">
        <v>502097814</v>
      </c>
      <c r="O43370" t="s">
        <v>633</v>
      </c>
    </row>
    <row r="43371" spans="1:15" x14ac:dyDescent="0.3">
      <c r="A43371" t="s">
        <v>1223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436</v>
      </c>
      <c r="L43371" t="s">
        <v>296</v>
      </c>
      <c r="M43371">
        <v>272</v>
      </c>
      <c r="N43371">
        <v>502097814</v>
      </c>
      <c r="O43371" t="s">
        <v>633</v>
      </c>
    </row>
    <row r="43372" spans="1:15" x14ac:dyDescent="0.3">
      <c r="A43372" t="s">
        <v>1223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436</v>
      </c>
      <c r="L43372" t="s">
        <v>296</v>
      </c>
      <c r="M43372">
        <v>272</v>
      </c>
      <c r="N43372">
        <v>502097814</v>
      </c>
      <c r="O43372" t="s">
        <v>633</v>
      </c>
    </row>
    <row r="43373" spans="1:15" x14ac:dyDescent="0.3">
      <c r="A43373" t="s">
        <v>1223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436</v>
      </c>
      <c r="L43373" t="s">
        <v>296</v>
      </c>
      <c r="M43373">
        <v>272</v>
      </c>
      <c r="N43373">
        <v>502097814</v>
      </c>
      <c r="O43373" t="s">
        <v>633</v>
      </c>
    </row>
    <row r="43374" spans="1:15" x14ac:dyDescent="0.3">
      <c r="A43374" t="s">
        <v>1223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436</v>
      </c>
      <c r="L43374" t="s">
        <v>296</v>
      </c>
      <c r="M43374">
        <v>272</v>
      </c>
      <c r="N43374">
        <v>502097814</v>
      </c>
      <c r="O43374" t="s">
        <v>633</v>
      </c>
    </row>
    <row r="43375" spans="1:15" x14ac:dyDescent="0.3">
      <c r="A43375" t="s">
        <v>699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384</v>
      </c>
      <c r="L43375" t="s">
        <v>52</v>
      </c>
      <c r="M43375">
        <v>282</v>
      </c>
      <c r="N43375">
        <v>191644724</v>
      </c>
      <c r="O43375" t="s">
        <v>635</v>
      </c>
    </row>
    <row r="43376" spans="1:15" x14ac:dyDescent="0.3">
      <c r="A43376" t="s">
        <v>699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384</v>
      </c>
      <c r="L43376" t="s">
        <v>52</v>
      </c>
      <c r="M43376">
        <v>282</v>
      </c>
      <c r="N43376">
        <v>191644724</v>
      </c>
      <c r="O43376" t="s">
        <v>635</v>
      </c>
    </row>
    <row r="43377" spans="1:15" x14ac:dyDescent="0.3">
      <c r="A43377" t="s">
        <v>700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240</v>
      </c>
      <c r="L43377" t="s">
        <v>39</v>
      </c>
      <c r="M43377">
        <v>282</v>
      </c>
      <c r="N43377">
        <v>191644724</v>
      </c>
      <c r="O43377" t="s">
        <v>635</v>
      </c>
    </row>
    <row r="43378" spans="1:15" x14ac:dyDescent="0.3">
      <c r="A43378" t="s">
        <v>700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240</v>
      </c>
      <c r="L43378" t="s">
        <v>39</v>
      </c>
      <c r="M43378">
        <v>282</v>
      </c>
      <c r="N43378">
        <v>191644724</v>
      </c>
      <c r="O43378" t="s">
        <v>635</v>
      </c>
    </row>
    <row r="43379" spans="1:15" x14ac:dyDescent="0.3">
      <c r="A43379" t="s">
        <v>700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40</v>
      </c>
      <c r="L43379" t="s">
        <v>39</v>
      </c>
      <c r="M43379">
        <v>282</v>
      </c>
      <c r="N43379">
        <v>191644724</v>
      </c>
      <c r="O43379" t="s">
        <v>635</v>
      </c>
    </row>
    <row r="43380" spans="1:15" x14ac:dyDescent="0.3">
      <c r="A43380" t="s">
        <v>689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78</v>
      </c>
      <c r="L43380" t="s">
        <v>38</v>
      </c>
      <c r="M43380">
        <v>282</v>
      </c>
      <c r="N43380">
        <v>191644724</v>
      </c>
      <c r="O43380" t="s">
        <v>635</v>
      </c>
    </row>
    <row r="43381" spans="1:15" x14ac:dyDescent="0.3">
      <c r="A43381" t="s">
        <v>4262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492</v>
      </c>
      <c r="L43381" t="s">
        <v>3</v>
      </c>
      <c r="M43381">
        <v>282</v>
      </c>
      <c r="N43381">
        <v>191644724</v>
      </c>
      <c r="O43381" t="s">
        <v>635</v>
      </c>
    </row>
    <row r="43382" spans="1:15" x14ac:dyDescent="0.3">
      <c r="A43382" t="s">
        <v>658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312</v>
      </c>
      <c r="L43382" t="s">
        <v>13</v>
      </c>
      <c r="M43382">
        <v>282</v>
      </c>
      <c r="N43382">
        <v>191644724</v>
      </c>
      <c r="O43382" t="s">
        <v>635</v>
      </c>
    </row>
    <row r="43383" spans="1:15" x14ac:dyDescent="0.3">
      <c r="A43383" t="s">
        <v>658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312</v>
      </c>
      <c r="L43383" t="s">
        <v>13</v>
      </c>
      <c r="M43383">
        <v>282</v>
      </c>
      <c r="N43383">
        <v>191644724</v>
      </c>
      <c r="O43383" t="s">
        <v>635</v>
      </c>
    </row>
    <row r="43384" spans="1:15" x14ac:dyDescent="0.3">
      <c r="A43384" t="s">
        <v>658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312</v>
      </c>
      <c r="L43384" t="s">
        <v>13</v>
      </c>
      <c r="M43384">
        <v>282</v>
      </c>
      <c r="N43384">
        <v>191644724</v>
      </c>
      <c r="O43384" t="s">
        <v>635</v>
      </c>
    </row>
    <row r="43385" spans="1:15" x14ac:dyDescent="0.3">
      <c r="A43385" t="s">
        <v>658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312</v>
      </c>
      <c r="L43385" t="s">
        <v>13</v>
      </c>
      <c r="M43385">
        <v>282</v>
      </c>
      <c r="N43385">
        <v>191644724</v>
      </c>
      <c r="O43385" t="s">
        <v>635</v>
      </c>
    </row>
    <row r="43386" spans="1:15" x14ac:dyDescent="0.3">
      <c r="A43386" t="s">
        <v>702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403</v>
      </c>
      <c r="L43386" t="s">
        <v>30</v>
      </c>
      <c r="M43386">
        <v>282</v>
      </c>
      <c r="N43386">
        <v>191644724</v>
      </c>
      <c r="O43386" t="s">
        <v>635</v>
      </c>
    </row>
    <row r="43387" spans="1:15" x14ac:dyDescent="0.3">
      <c r="A43387" t="s">
        <v>670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187</v>
      </c>
      <c r="L43387" t="s">
        <v>10</v>
      </c>
      <c r="M43387">
        <v>282</v>
      </c>
      <c r="N43387">
        <v>191644724</v>
      </c>
      <c r="O43387" t="s">
        <v>635</v>
      </c>
    </row>
    <row r="43388" spans="1:15" x14ac:dyDescent="0.3">
      <c r="A43388" t="s">
        <v>670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187</v>
      </c>
      <c r="L43388" t="s">
        <v>10</v>
      </c>
      <c r="M43388">
        <v>282</v>
      </c>
      <c r="N43388">
        <v>191644724</v>
      </c>
      <c r="O43388" t="s">
        <v>635</v>
      </c>
    </row>
    <row r="43389" spans="1:15" x14ac:dyDescent="0.3">
      <c r="A43389" t="s">
        <v>706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366</v>
      </c>
      <c r="L43389" t="s">
        <v>12</v>
      </c>
      <c r="M43389">
        <v>282</v>
      </c>
      <c r="N43389">
        <v>191644724</v>
      </c>
      <c r="O43389" t="s">
        <v>635</v>
      </c>
    </row>
    <row r="43390" spans="1:15" x14ac:dyDescent="0.3">
      <c r="A43390" t="s">
        <v>7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259</v>
      </c>
      <c r="L43390" t="s">
        <v>58</v>
      </c>
      <c r="M43390">
        <v>282</v>
      </c>
      <c r="N43390">
        <v>191644724</v>
      </c>
      <c r="O43390" t="s">
        <v>635</v>
      </c>
    </row>
    <row r="43391" spans="1:15" x14ac:dyDescent="0.3">
      <c r="A43391" t="s">
        <v>7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259</v>
      </c>
      <c r="L43391" t="s">
        <v>58</v>
      </c>
      <c r="M43391">
        <v>282</v>
      </c>
      <c r="N43391">
        <v>191644724</v>
      </c>
      <c r="O43391" t="s">
        <v>635</v>
      </c>
    </row>
    <row r="43392" spans="1:15" x14ac:dyDescent="0.3">
      <c r="A43392" t="s">
        <v>690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78</v>
      </c>
      <c r="L43392" t="s">
        <v>38</v>
      </c>
      <c r="M43392">
        <v>282</v>
      </c>
      <c r="N43392">
        <v>191644724</v>
      </c>
      <c r="O43392" t="s">
        <v>635</v>
      </c>
    </row>
    <row r="43393" spans="1:15" x14ac:dyDescent="0.3">
      <c r="A43393" t="s">
        <v>690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78</v>
      </c>
      <c r="L43393" t="s">
        <v>38</v>
      </c>
      <c r="M43393">
        <v>282</v>
      </c>
      <c r="N43393">
        <v>191644724</v>
      </c>
      <c r="O43393" t="s">
        <v>635</v>
      </c>
    </row>
    <row r="43394" spans="1:15" x14ac:dyDescent="0.3">
      <c r="A43394" t="s">
        <v>690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78</v>
      </c>
      <c r="L43394" t="s">
        <v>38</v>
      </c>
      <c r="M43394">
        <v>282</v>
      </c>
      <c r="N43394">
        <v>191644724</v>
      </c>
      <c r="O43394" t="s">
        <v>635</v>
      </c>
    </row>
    <row r="43395" spans="1:15" x14ac:dyDescent="0.3">
      <c r="A43395" t="s">
        <v>7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240</v>
      </c>
      <c r="L43395" t="s">
        <v>39</v>
      </c>
      <c r="M43395">
        <v>282</v>
      </c>
      <c r="N43395">
        <v>191644724</v>
      </c>
      <c r="O43395" t="s">
        <v>635</v>
      </c>
    </row>
    <row r="43396" spans="1:15" x14ac:dyDescent="0.3">
      <c r="A43396" t="s">
        <v>7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240</v>
      </c>
      <c r="L43396" t="s">
        <v>39</v>
      </c>
      <c r="M43396">
        <v>282</v>
      </c>
      <c r="N43396">
        <v>191644724</v>
      </c>
      <c r="O43396" t="s">
        <v>635</v>
      </c>
    </row>
    <row r="43397" spans="1:15" x14ac:dyDescent="0.3">
      <c r="A43397" t="s">
        <v>7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240</v>
      </c>
      <c r="L43397" t="s">
        <v>39</v>
      </c>
      <c r="M43397">
        <v>282</v>
      </c>
      <c r="N43397">
        <v>191644724</v>
      </c>
      <c r="O43397" t="s">
        <v>635</v>
      </c>
    </row>
    <row r="43398" spans="1:15" x14ac:dyDescent="0.3">
      <c r="A43398" t="s">
        <v>7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240</v>
      </c>
      <c r="L43398" t="s">
        <v>39</v>
      </c>
      <c r="M43398">
        <v>282</v>
      </c>
      <c r="N43398">
        <v>191644724</v>
      </c>
      <c r="O43398" t="s">
        <v>635</v>
      </c>
    </row>
    <row r="43399" spans="1:15" x14ac:dyDescent="0.3">
      <c r="A43399" t="s">
        <v>659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312</v>
      </c>
      <c r="L43399" t="s">
        <v>13</v>
      </c>
      <c r="M43399">
        <v>282</v>
      </c>
      <c r="N43399">
        <v>191644724</v>
      </c>
      <c r="O43399" t="s">
        <v>635</v>
      </c>
    </row>
    <row r="43400" spans="1:15" x14ac:dyDescent="0.3">
      <c r="A43400" t="s">
        <v>7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385</v>
      </c>
      <c r="L43400" t="s">
        <v>26</v>
      </c>
      <c r="M43400">
        <v>282</v>
      </c>
      <c r="N43400">
        <v>191644724</v>
      </c>
      <c r="O43400" t="s">
        <v>635</v>
      </c>
    </row>
    <row r="43401" spans="1:15" x14ac:dyDescent="0.3">
      <c r="A43401" t="s">
        <v>7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385</v>
      </c>
      <c r="L43401" t="s">
        <v>26</v>
      </c>
      <c r="M43401">
        <v>282</v>
      </c>
      <c r="N43401">
        <v>191644724</v>
      </c>
      <c r="O43401" t="s">
        <v>635</v>
      </c>
    </row>
    <row r="43402" spans="1:15" x14ac:dyDescent="0.3">
      <c r="A43402" t="s">
        <v>7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385</v>
      </c>
      <c r="L43402" t="s">
        <v>26</v>
      </c>
      <c r="M43402">
        <v>282</v>
      </c>
      <c r="N43402">
        <v>191644724</v>
      </c>
      <c r="O43402" t="s">
        <v>635</v>
      </c>
    </row>
    <row r="43403" spans="1:15" x14ac:dyDescent="0.3">
      <c r="A43403" t="s">
        <v>7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385</v>
      </c>
      <c r="L43403" t="s">
        <v>26</v>
      </c>
      <c r="M43403">
        <v>282</v>
      </c>
      <c r="N43403">
        <v>191644724</v>
      </c>
      <c r="O43403" t="s">
        <v>635</v>
      </c>
    </row>
    <row r="43404" spans="1:15" x14ac:dyDescent="0.3">
      <c r="A43404" t="s">
        <v>7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14</v>
      </c>
      <c r="L43404" t="s">
        <v>47</v>
      </c>
      <c r="M43404">
        <v>282</v>
      </c>
      <c r="N43404">
        <v>191644724</v>
      </c>
      <c r="O43404" t="s">
        <v>635</v>
      </c>
    </row>
    <row r="43405" spans="1:15" x14ac:dyDescent="0.3">
      <c r="A43405" t="s">
        <v>7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114</v>
      </c>
      <c r="L43405" t="s">
        <v>47</v>
      </c>
      <c r="M43405">
        <v>282</v>
      </c>
      <c r="N43405">
        <v>191644724</v>
      </c>
      <c r="O43405" t="s">
        <v>635</v>
      </c>
    </row>
    <row r="43406" spans="1:15" x14ac:dyDescent="0.3">
      <c r="A43406" t="s">
        <v>7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114</v>
      </c>
      <c r="L43406" t="s">
        <v>47</v>
      </c>
      <c r="M43406">
        <v>282</v>
      </c>
      <c r="N43406">
        <v>191644724</v>
      </c>
      <c r="O43406" t="s">
        <v>635</v>
      </c>
    </row>
    <row r="43407" spans="1:15" x14ac:dyDescent="0.3">
      <c r="A43407" t="s">
        <v>7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14</v>
      </c>
      <c r="L43407" t="s">
        <v>47</v>
      </c>
      <c r="M43407">
        <v>282</v>
      </c>
      <c r="N43407">
        <v>191644724</v>
      </c>
      <c r="O43407" t="s">
        <v>635</v>
      </c>
    </row>
    <row r="43408" spans="1:15" x14ac:dyDescent="0.3">
      <c r="A43408" t="s">
        <v>671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187</v>
      </c>
      <c r="L43408" t="s">
        <v>10</v>
      </c>
      <c r="M43408">
        <v>282</v>
      </c>
      <c r="N43408">
        <v>191644724</v>
      </c>
      <c r="O43408" t="s">
        <v>635</v>
      </c>
    </row>
    <row r="43409" spans="1:15" x14ac:dyDescent="0.3">
      <c r="A43409" t="s">
        <v>7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366</v>
      </c>
      <c r="L43409" t="s">
        <v>12</v>
      </c>
      <c r="M43409">
        <v>282</v>
      </c>
      <c r="N43409">
        <v>191644724</v>
      </c>
      <c r="O43409" t="s">
        <v>635</v>
      </c>
    </row>
    <row r="43410" spans="1:15" x14ac:dyDescent="0.3">
      <c r="A43410" t="s">
        <v>7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366</v>
      </c>
      <c r="L43410" t="s">
        <v>12</v>
      </c>
      <c r="M43410">
        <v>282</v>
      </c>
      <c r="N43410">
        <v>191644724</v>
      </c>
      <c r="O43410" t="s">
        <v>635</v>
      </c>
    </row>
    <row r="43411" spans="1:15" x14ac:dyDescent="0.3">
      <c r="A43411" t="s">
        <v>7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366</v>
      </c>
      <c r="L43411" t="s">
        <v>12</v>
      </c>
      <c r="M43411">
        <v>282</v>
      </c>
      <c r="N43411">
        <v>191644724</v>
      </c>
      <c r="O43411" t="s">
        <v>635</v>
      </c>
    </row>
    <row r="43412" spans="1:15" x14ac:dyDescent="0.3">
      <c r="A43412" t="s">
        <v>7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66</v>
      </c>
      <c r="L43412" t="s">
        <v>12</v>
      </c>
      <c r="M43412">
        <v>282</v>
      </c>
      <c r="N43412">
        <v>191644724</v>
      </c>
      <c r="O43412" t="s">
        <v>635</v>
      </c>
    </row>
    <row r="43413" spans="1:15" x14ac:dyDescent="0.3">
      <c r="A43413" t="s">
        <v>691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78</v>
      </c>
      <c r="L43413" t="s">
        <v>38</v>
      </c>
      <c r="M43413">
        <v>282</v>
      </c>
      <c r="N43413">
        <v>191644724</v>
      </c>
      <c r="O43413" t="s">
        <v>635</v>
      </c>
    </row>
    <row r="43414" spans="1:15" x14ac:dyDescent="0.3">
      <c r="A43414" t="s">
        <v>691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8</v>
      </c>
      <c r="L43414" t="s">
        <v>38</v>
      </c>
      <c r="M43414">
        <v>282</v>
      </c>
      <c r="N43414">
        <v>191644724</v>
      </c>
      <c r="O43414" t="s">
        <v>635</v>
      </c>
    </row>
    <row r="43415" spans="1:15" x14ac:dyDescent="0.3">
      <c r="A43415" t="s">
        <v>691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78</v>
      </c>
      <c r="L43415" t="s">
        <v>38</v>
      </c>
      <c r="M43415">
        <v>282</v>
      </c>
      <c r="N43415">
        <v>191644724</v>
      </c>
      <c r="O43415" t="s">
        <v>635</v>
      </c>
    </row>
    <row r="43416" spans="1:15" x14ac:dyDescent="0.3">
      <c r="A43416" t="s">
        <v>660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312</v>
      </c>
      <c r="L43416" t="s">
        <v>13</v>
      </c>
      <c r="M43416">
        <v>282</v>
      </c>
      <c r="N43416">
        <v>191644724</v>
      </c>
      <c r="O43416" t="s">
        <v>635</v>
      </c>
    </row>
    <row r="43417" spans="1:15" x14ac:dyDescent="0.3">
      <c r="A43417" t="s">
        <v>660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312</v>
      </c>
      <c r="L43417" t="s">
        <v>13</v>
      </c>
      <c r="M43417">
        <v>282</v>
      </c>
      <c r="N43417">
        <v>191644724</v>
      </c>
      <c r="O43417" t="s">
        <v>635</v>
      </c>
    </row>
    <row r="43418" spans="1:15" x14ac:dyDescent="0.3">
      <c r="A43418" t="s">
        <v>660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312</v>
      </c>
      <c r="L43418" t="s">
        <v>13</v>
      </c>
      <c r="M43418">
        <v>282</v>
      </c>
      <c r="N43418">
        <v>191644724</v>
      </c>
      <c r="O43418" t="s">
        <v>635</v>
      </c>
    </row>
    <row r="43419" spans="1:15" x14ac:dyDescent="0.3">
      <c r="A43419" t="s">
        <v>4139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385</v>
      </c>
      <c r="L43419" t="s">
        <v>26</v>
      </c>
      <c r="M43419">
        <v>282</v>
      </c>
      <c r="N43419">
        <v>191644724</v>
      </c>
      <c r="O43419" t="s">
        <v>635</v>
      </c>
    </row>
    <row r="43420" spans="1:15" x14ac:dyDescent="0.3">
      <c r="A43420" t="s">
        <v>4139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385</v>
      </c>
      <c r="L43420" t="s">
        <v>26</v>
      </c>
      <c r="M43420">
        <v>282</v>
      </c>
      <c r="N43420">
        <v>191644724</v>
      </c>
      <c r="O43420" t="s">
        <v>635</v>
      </c>
    </row>
    <row r="43421" spans="1:15" x14ac:dyDescent="0.3">
      <c r="A43421" t="s">
        <v>7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366</v>
      </c>
      <c r="L43421" t="s">
        <v>12</v>
      </c>
      <c r="M43421">
        <v>282</v>
      </c>
      <c r="N43421">
        <v>191644724</v>
      </c>
      <c r="O43421" t="s">
        <v>635</v>
      </c>
    </row>
    <row r="43422" spans="1:15" x14ac:dyDescent="0.3">
      <c r="A43422" t="s">
        <v>4142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384</v>
      </c>
      <c r="L43422" t="s">
        <v>52</v>
      </c>
      <c r="M43422">
        <v>282</v>
      </c>
      <c r="N43422">
        <v>191644724</v>
      </c>
      <c r="O43422" t="s">
        <v>635</v>
      </c>
    </row>
    <row r="43423" spans="1:15" x14ac:dyDescent="0.3">
      <c r="A43423" t="s">
        <v>692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78</v>
      </c>
      <c r="L43423" t="s">
        <v>38</v>
      </c>
      <c r="M43423">
        <v>282</v>
      </c>
      <c r="N43423">
        <v>191644724</v>
      </c>
      <c r="O43423" t="s">
        <v>635</v>
      </c>
    </row>
    <row r="43424" spans="1:15" x14ac:dyDescent="0.3">
      <c r="A43424" t="s">
        <v>7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240</v>
      </c>
      <c r="L43424" t="s">
        <v>39</v>
      </c>
      <c r="M43424">
        <v>282</v>
      </c>
      <c r="N43424">
        <v>191644724</v>
      </c>
      <c r="O43424" t="s">
        <v>635</v>
      </c>
    </row>
    <row r="43425" spans="1:15" x14ac:dyDescent="0.3">
      <c r="A43425" t="s">
        <v>661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312</v>
      </c>
      <c r="L43425" t="s">
        <v>13</v>
      </c>
      <c r="M43425">
        <v>282</v>
      </c>
      <c r="N43425">
        <v>191644724</v>
      </c>
      <c r="O43425" t="s">
        <v>635</v>
      </c>
    </row>
    <row r="43426" spans="1:15" x14ac:dyDescent="0.3">
      <c r="A43426" t="s">
        <v>661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312</v>
      </c>
      <c r="L43426" t="s">
        <v>13</v>
      </c>
      <c r="M43426">
        <v>282</v>
      </c>
      <c r="N43426">
        <v>191644724</v>
      </c>
      <c r="O43426" t="s">
        <v>635</v>
      </c>
    </row>
    <row r="43427" spans="1:15" x14ac:dyDescent="0.3">
      <c r="A43427" t="s">
        <v>7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385</v>
      </c>
      <c r="L43427" t="s">
        <v>26</v>
      </c>
      <c r="M43427">
        <v>282</v>
      </c>
      <c r="N43427">
        <v>191644724</v>
      </c>
      <c r="O43427" t="s">
        <v>635</v>
      </c>
    </row>
    <row r="43428" spans="1:15" x14ac:dyDescent="0.3">
      <c r="A43428" t="s">
        <v>7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385</v>
      </c>
      <c r="L43428" t="s">
        <v>26</v>
      </c>
      <c r="M43428">
        <v>282</v>
      </c>
      <c r="N43428">
        <v>191644724</v>
      </c>
      <c r="O43428" t="s">
        <v>635</v>
      </c>
    </row>
    <row r="43429" spans="1:15" x14ac:dyDescent="0.3">
      <c r="A43429" t="s">
        <v>7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385</v>
      </c>
      <c r="L43429" t="s">
        <v>26</v>
      </c>
      <c r="M43429">
        <v>282</v>
      </c>
      <c r="N43429">
        <v>191644724</v>
      </c>
      <c r="O43429" t="s">
        <v>635</v>
      </c>
    </row>
    <row r="43430" spans="1:15" x14ac:dyDescent="0.3">
      <c r="A43430" t="s">
        <v>7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385</v>
      </c>
      <c r="L43430" t="s">
        <v>26</v>
      </c>
      <c r="M43430">
        <v>282</v>
      </c>
      <c r="N43430">
        <v>191644724</v>
      </c>
      <c r="O43430" t="s">
        <v>635</v>
      </c>
    </row>
    <row r="43431" spans="1:15" x14ac:dyDescent="0.3">
      <c r="A43431" t="s">
        <v>7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403</v>
      </c>
      <c r="L43431" t="s">
        <v>30</v>
      </c>
      <c r="M43431">
        <v>282</v>
      </c>
      <c r="N43431">
        <v>191644724</v>
      </c>
      <c r="O43431" t="s">
        <v>635</v>
      </c>
    </row>
    <row r="43432" spans="1:15" x14ac:dyDescent="0.3">
      <c r="A43432" t="s">
        <v>7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403</v>
      </c>
      <c r="L43432" t="s">
        <v>30</v>
      </c>
      <c r="M43432">
        <v>282</v>
      </c>
      <c r="N43432">
        <v>191644724</v>
      </c>
      <c r="O43432" t="s">
        <v>635</v>
      </c>
    </row>
    <row r="43433" spans="1:15" x14ac:dyDescent="0.3">
      <c r="A43433" t="s">
        <v>7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114</v>
      </c>
      <c r="L43433" t="s">
        <v>47</v>
      </c>
      <c r="M43433">
        <v>282</v>
      </c>
      <c r="N43433">
        <v>191644724</v>
      </c>
      <c r="O43433" t="s">
        <v>635</v>
      </c>
    </row>
    <row r="43434" spans="1:15" x14ac:dyDescent="0.3">
      <c r="A43434" t="s">
        <v>673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87</v>
      </c>
      <c r="L43434" t="s">
        <v>10</v>
      </c>
      <c r="M43434">
        <v>282</v>
      </c>
      <c r="N43434">
        <v>191644724</v>
      </c>
      <c r="O43434" t="s">
        <v>635</v>
      </c>
    </row>
    <row r="43435" spans="1:15" x14ac:dyDescent="0.3">
      <c r="A43435" t="s">
        <v>673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187</v>
      </c>
      <c r="L43435" t="s">
        <v>10</v>
      </c>
      <c r="M43435">
        <v>282</v>
      </c>
      <c r="N43435">
        <v>191644724</v>
      </c>
      <c r="O43435" t="s">
        <v>635</v>
      </c>
    </row>
    <row r="43436" spans="1:15" x14ac:dyDescent="0.3">
      <c r="A43436" t="s">
        <v>673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187</v>
      </c>
      <c r="L43436" t="s">
        <v>10</v>
      </c>
      <c r="M43436">
        <v>282</v>
      </c>
      <c r="N43436">
        <v>191644724</v>
      </c>
      <c r="O43436" t="s">
        <v>635</v>
      </c>
    </row>
    <row r="43437" spans="1:15" x14ac:dyDescent="0.3">
      <c r="A43437" t="s">
        <v>673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187</v>
      </c>
      <c r="L43437" t="s">
        <v>10</v>
      </c>
      <c r="M43437">
        <v>282</v>
      </c>
      <c r="N43437">
        <v>191644724</v>
      </c>
      <c r="O43437" t="s">
        <v>635</v>
      </c>
    </row>
    <row r="43438" spans="1:15" x14ac:dyDescent="0.3">
      <c r="A43438" t="s">
        <v>7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366</v>
      </c>
      <c r="L43438" t="s">
        <v>12</v>
      </c>
      <c r="M43438">
        <v>282</v>
      </c>
      <c r="N43438">
        <v>191644724</v>
      </c>
      <c r="O43438" t="s">
        <v>635</v>
      </c>
    </row>
    <row r="43439" spans="1:15" x14ac:dyDescent="0.3">
      <c r="A43439" t="s">
        <v>7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366</v>
      </c>
      <c r="L43439" t="s">
        <v>12</v>
      </c>
      <c r="M43439">
        <v>282</v>
      </c>
      <c r="N43439">
        <v>191644724</v>
      </c>
      <c r="O43439" t="s">
        <v>635</v>
      </c>
    </row>
    <row r="43440" spans="1:15" x14ac:dyDescent="0.3">
      <c r="A43440" t="s">
        <v>7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366</v>
      </c>
      <c r="L43440" t="s">
        <v>12</v>
      </c>
      <c r="M43440">
        <v>282</v>
      </c>
      <c r="N43440">
        <v>191644724</v>
      </c>
      <c r="O43440" t="s">
        <v>635</v>
      </c>
    </row>
    <row r="43441" spans="1:15" x14ac:dyDescent="0.3">
      <c r="A43441" t="s">
        <v>7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674</v>
      </c>
      <c r="L43441" t="s">
        <v>15</v>
      </c>
      <c r="M43441">
        <v>282</v>
      </c>
      <c r="N43441">
        <v>191644724</v>
      </c>
      <c r="O43441" t="s">
        <v>635</v>
      </c>
    </row>
    <row r="43442" spans="1:15" x14ac:dyDescent="0.3">
      <c r="A43442" t="s">
        <v>7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674</v>
      </c>
      <c r="L43442" t="s">
        <v>15</v>
      </c>
      <c r="M43442">
        <v>282</v>
      </c>
      <c r="N43442">
        <v>191644724</v>
      </c>
      <c r="O43442" t="s">
        <v>635</v>
      </c>
    </row>
    <row r="43443" spans="1:15" x14ac:dyDescent="0.3">
      <c r="A43443" t="s">
        <v>681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475</v>
      </c>
      <c r="L43443" t="s">
        <v>76</v>
      </c>
      <c r="M43443">
        <v>282</v>
      </c>
      <c r="N43443">
        <v>191644724</v>
      </c>
      <c r="O43443" t="s">
        <v>635</v>
      </c>
    </row>
    <row r="43444" spans="1:15" x14ac:dyDescent="0.3">
      <c r="A43444" t="s">
        <v>681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475</v>
      </c>
      <c r="L43444" t="s">
        <v>76</v>
      </c>
      <c r="M43444">
        <v>282</v>
      </c>
      <c r="N43444">
        <v>191644724</v>
      </c>
      <c r="O43444" t="s">
        <v>635</v>
      </c>
    </row>
    <row r="43445" spans="1:15" x14ac:dyDescent="0.3">
      <c r="A43445" t="s">
        <v>681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475</v>
      </c>
      <c r="L43445" t="s">
        <v>76</v>
      </c>
      <c r="M43445">
        <v>282</v>
      </c>
      <c r="N43445">
        <v>191644724</v>
      </c>
      <c r="O43445" t="s">
        <v>635</v>
      </c>
    </row>
    <row r="43446" spans="1:15" x14ac:dyDescent="0.3">
      <c r="A43446" t="s">
        <v>681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475</v>
      </c>
      <c r="L43446" t="s">
        <v>76</v>
      </c>
      <c r="M43446">
        <v>282</v>
      </c>
      <c r="N43446">
        <v>191644724</v>
      </c>
      <c r="O43446" t="s">
        <v>635</v>
      </c>
    </row>
    <row r="43447" spans="1:15" x14ac:dyDescent="0.3">
      <c r="A43447" t="s">
        <v>681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475</v>
      </c>
      <c r="L43447" t="s">
        <v>76</v>
      </c>
      <c r="M43447">
        <v>282</v>
      </c>
      <c r="N43447">
        <v>191644724</v>
      </c>
      <c r="O43447" t="s">
        <v>635</v>
      </c>
    </row>
    <row r="43448" spans="1:15" x14ac:dyDescent="0.3">
      <c r="A43448" t="s">
        <v>681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75</v>
      </c>
      <c r="L43448" t="s">
        <v>76</v>
      </c>
      <c r="M43448">
        <v>282</v>
      </c>
      <c r="N43448">
        <v>191644724</v>
      </c>
      <c r="O43448" t="s">
        <v>635</v>
      </c>
    </row>
    <row r="43449" spans="1:15" x14ac:dyDescent="0.3">
      <c r="A43449" t="s">
        <v>681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75</v>
      </c>
      <c r="L43449" t="s">
        <v>76</v>
      </c>
      <c r="M43449">
        <v>282</v>
      </c>
      <c r="N43449">
        <v>191644724</v>
      </c>
      <c r="O43449" t="s">
        <v>635</v>
      </c>
    </row>
    <row r="43450" spans="1:15" x14ac:dyDescent="0.3">
      <c r="A43450" t="s">
        <v>681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475</v>
      </c>
      <c r="L43450" t="s">
        <v>76</v>
      </c>
      <c r="M43450">
        <v>282</v>
      </c>
      <c r="N43450">
        <v>191644724</v>
      </c>
      <c r="O43450" t="s">
        <v>635</v>
      </c>
    </row>
    <row r="43451" spans="1:15" x14ac:dyDescent="0.3">
      <c r="A43451" t="s">
        <v>681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475</v>
      </c>
      <c r="L43451" t="s">
        <v>76</v>
      </c>
      <c r="M43451">
        <v>282</v>
      </c>
      <c r="N43451">
        <v>191644724</v>
      </c>
      <c r="O43451" t="s">
        <v>635</v>
      </c>
    </row>
    <row r="43452" spans="1:15" x14ac:dyDescent="0.3">
      <c r="A43452" t="s">
        <v>681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475</v>
      </c>
      <c r="L43452" t="s">
        <v>76</v>
      </c>
      <c r="M43452">
        <v>282</v>
      </c>
      <c r="N43452">
        <v>191644724</v>
      </c>
      <c r="O43452" t="s">
        <v>635</v>
      </c>
    </row>
    <row r="43453" spans="1:15" x14ac:dyDescent="0.3">
      <c r="A43453" t="s">
        <v>681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475</v>
      </c>
      <c r="L43453" t="s">
        <v>76</v>
      </c>
      <c r="M43453">
        <v>282</v>
      </c>
      <c r="N43453">
        <v>191644724</v>
      </c>
      <c r="O43453" t="s">
        <v>635</v>
      </c>
    </row>
    <row r="43454" spans="1:15" x14ac:dyDescent="0.3">
      <c r="A43454" t="s">
        <v>681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475</v>
      </c>
      <c r="L43454" t="s">
        <v>76</v>
      </c>
      <c r="M43454">
        <v>282</v>
      </c>
      <c r="N43454">
        <v>191644724</v>
      </c>
      <c r="O43454" t="s">
        <v>635</v>
      </c>
    </row>
    <row r="43455" spans="1:15" x14ac:dyDescent="0.3">
      <c r="A43455" t="s">
        <v>7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583</v>
      </c>
      <c r="L43455" t="s">
        <v>79</v>
      </c>
      <c r="M43455">
        <v>282</v>
      </c>
      <c r="N43455">
        <v>191644724</v>
      </c>
      <c r="O43455" t="s">
        <v>635</v>
      </c>
    </row>
    <row r="43456" spans="1:15" x14ac:dyDescent="0.3">
      <c r="A43456" t="s">
        <v>7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583</v>
      </c>
      <c r="L43456" t="s">
        <v>79</v>
      </c>
      <c r="M43456">
        <v>282</v>
      </c>
      <c r="N43456">
        <v>191644724</v>
      </c>
      <c r="O43456" t="s">
        <v>635</v>
      </c>
    </row>
    <row r="43457" spans="1:15" x14ac:dyDescent="0.3">
      <c r="A43457" t="s">
        <v>7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583</v>
      </c>
      <c r="L43457" t="s">
        <v>79</v>
      </c>
      <c r="M43457">
        <v>282</v>
      </c>
      <c r="N43457">
        <v>191644724</v>
      </c>
      <c r="O43457" t="s">
        <v>635</v>
      </c>
    </row>
    <row r="43458" spans="1:15" x14ac:dyDescent="0.3">
      <c r="A43458" t="s">
        <v>7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58</v>
      </c>
      <c r="L43458" t="s">
        <v>44</v>
      </c>
      <c r="M43458">
        <v>282</v>
      </c>
      <c r="N43458">
        <v>191644724</v>
      </c>
      <c r="O43458" t="s">
        <v>635</v>
      </c>
    </row>
    <row r="43459" spans="1:15" x14ac:dyDescent="0.3">
      <c r="A43459" t="s">
        <v>7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258</v>
      </c>
      <c r="L43459" t="s">
        <v>44</v>
      </c>
      <c r="M43459">
        <v>282</v>
      </c>
      <c r="N43459">
        <v>191644724</v>
      </c>
      <c r="O43459" t="s">
        <v>635</v>
      </c>
    </row>
    <row r="43460" spans="1:15" x14ac:dyDescent="0.3">
      <c r="A43460" t="s">
        <v>7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258</v>
      </c>
      <c r="L43460" t="s">
        <v>44</v>
      </c>
      <c r="M43460">
        <v>282</v>
      </c>
      <c r="N43460">
        <v>191644724</v>
      </c>
      <c r="O43460" t="s">
        <v>635</v>
      </c>
    </row>
    <row r="43461" spans="1:15" x14ac:dyDescent="0.3">
      <c r="A43461" t="s">
        <v>7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258</v>
      </c>
      <c r="L43461" t="s">
        <v>44</v>
      </c>
      <c r="M43461">
        <v>282</v>
      </c>
      <c r="N43461">
        <v>191644724</v>
      </c>
      <c r="O43461" t="s">
        <v>635</v>
      </c>
    </row>
    <row r="43462" spans="1:15" x14ac:dyDescent="0.3">
      <c r="A43462" t="s">
        <v>7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258</v>
      </c>
      <c r="L43462" t="s">
        <v>44</v>
      </c>
      <c r="M43462">
        <v>282</v>
      </c>
      <c r="N43462">
        <v>191644724</v>
      </c>
      <c r="O43462" t="s">
        <v>635</v>
      </c>
    </row>
    <row r="43463" spans="1:15" x14ac:dyDescent="0.3">
      <c r="A43463" t="s">
        <v>7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58</v>
      </c>
      <c r="L43463" t="s">
        <v>44</v>
      </c>
      <c r="M43463">
        <v>282</v>
      </c>
      <c r="N43463">
        <v>191644724</v>
      </c>
      <c r="O43463" t="s">
        <v>635</v>
      </c>
    </row>
    <row r="43464" spans="1:15" x14ac:dyDescent="0.3">
      <c r="A43464" t="s">
        <v>7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258</v>
      </c>
      <c r="L43464" t="s">
        <v>44</v>
      </c>
      <c r="M43464">
        <v>282</v>
      </c>
      <c r="N43464">
        <v>191644724</v>
      </c>
      <c r="O43464" t="s">
        <v>635</v>
      </c>
    </row>
    <row r="43465" spans="1:15" x14ac:dyDescent="0.3">
      <c r="A43465" t="s">
        <v>693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78</v>
      </c>
      <c r="L43465" t="s">
        <v>38</v>
      </c>
      <c r="M43465">
        <v>282</v>
      </c>
      <c r="N43465">
        <v>191644724</v>
      </c>
      <c r="O43465" t="s">
        <v>635</v>
      </c>
    </row>
    <row r="43466" spans="1:15" x14ac:dyDescent="0.3">
      <c r="A43466" t="s">
        <v>693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78</v>
      </c>
      <c r="L43466" t="s">
        <v>38</v>
      </c>
      <c r="M43466">
        <v>282</v>
      </c>
      <c r="N43466">
        <v>191644724</v>
      </c>
      <c r="O43466" t="s">
        <v>635</v>
      </c>
    </row>
    <row r="43467" spans="1:15" x14ac:dyDescent="0.3">
      <c r="A43467" t="s">
        <v>7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97</v>
      </c>
      <c r="L43467" t="s">
        <v>36</v>
      </c>
      <c r="M43467">
        <v>282</v>
      </c>
      <c r="N43467">
        <v>191644724</v>
      </c>
      <c r="O43467" t="s">
        <v>635</v>
      </c>
    </row>
    <row r="43468" spans="1:15" x14ac:dyDescent="0.3">
      <c r="A43468" t="s">
        <v>7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97</v>
      </c>
      <c r="L43468" t="s">
        <v>36</v>
      </c>
      <c r="M43468">
        <v>282</v>
      </c>
      <c r="N43468">
        <v>191644724</v>
      </c>
      <c r="O43468" t="s">
        <v>635</v>
      </c>
    </row>
    <row r="43469" spans="1:15" x14ac:dyDescent="0.3">
      <c r="A43469" t="s">
        <v>7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97</v>
      </c>
      <c r="L43469" t="s">
        <v>36</v>
      </c>
      <c r="M43469">
        <v>282</v>
      </c>
      <c r="N43469">
        <v>191644724</v>
      </c>
      <c r="O43469" t="s">
        <v>635</v>
      </c>
    </row>
    <row r="43470" spans="1:15" x14ac:dyDescent="0.3">
      <c r="A43470" t="s">
        <v>7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97</v>
      </c>
      <c r="L43470" t="s">
        <v>36</v>
      </c>
      <c r="M43470">
        <v>282</v>
      </c>
      <c r="N43470">
        <v>191644724</v>
      </c>
      <c r="O43470" t="s">
        <v>635</v>
      </c>
    </row>
    <row r="43471" spans="1:15" x14ac:dyDescent="0.3">
      <c r="A43471" t="s">
        <v>7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97</v>
      </c>
      <c r="L43471" t="s">
        <v>36</v>
      </c>
      <c r="M43471">
        <v>282</v>
      </c>
      <c r="N43471">
        <v>191644724</v>
      </c>
      <c r="O43471" t="s">
        <v>635</v>
      </c>
    </row>
    <row r="43472" spans="1:15" x14ac:dyDescent="0.3">
      <c r="A43472" t="s">
        <v>7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97</v>
      </c>
      <c r="L43472" t="s">
        <v>36</v>
      </c>
      <c r="M43472">
        <v>282</v>
      </c>
      <c r="N43472">
        <v>191644724</v>
      </c>
      <c r="O43472" t="s">
        <v>635</v>
      </c>
    </row>
    <row r="43473" spans="1:15" x14ac:dyDescent="0.3">
      <c r="A43473" t="s">
        <v>7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97</v>
      </c>
      <c r="L43473" t="s">
        <v>36</v>
      </c>
      <c r="M43473">
        <v>282</v>
      </c>
      <c r="N43473">
        <v>191644724</v>
      </c>
      <c r="O43473" t="s">
        <v>635</v>
      </c>
    </row>
    <row r="43474" spans="1:15" x14ac:dyDescent="0.3">
      <c r="A43474" t="s">
        <v>7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492</v>
      </c>
      <c r="L43474" t="s">
        <v>3</v>
      </c>
      <c r="M43474">
        <v>282</v>
      </c>
      <c r="N43474">
        <v>191644724</v>
      </c>
      <c r="O43474" t="s">
        <v>635</v>
      </c>
    </row>
    <row r="43475" spans="1:15" x14ac:dyDescent="0.3">
      <c r="A43475" t="s">
        <v>7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492</v>
      </c>
      <c r="L43475" t="s">
        <v>3</v>
      </c>
      <c r="M43475">
        <v>282</v>
      </c>
      <c r="N43475">
        <v>191644724</v>
      </c>
      <c r="O43475" t="s">
        <v>635</v>
      </c>
    </row>
    <row r="43476" spans="1:15" x14ac:dyDescent="0.3">
      <c r="A43476" t="s">
        <v>7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492</v>
      </c>
      <c r="L43476" t="s">
        <v>3</v>
      </c>
      <c r="M43476">
        <v>282</v>
      </c>
      <c r="N43476">
        <v>191644724</v>
      </c>
      <c r="O43476" t="s">
        <v>635</v>
      </c>
    </row>
    <row r="43477" spans="1:15" x14ac:dyDescent="0.3">
      <c r="A43477" t="s">
        <v>7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492</v>
      </c>
      <c r="L43477" t="s">
        <v>3</v>
      </c>
      <c r="M43477">
        <v>282</v>
      </c>
      <c r="N43477">
        <v>191644724</v>
      </c>
      <c r="O43477" t="s">
        <v>635</v>
      </c>
    </row>
    <row r="43478" spans="1:15" x14ac:dyDescent="0.3">
      <c r="A43478" t="s">
        <v>7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529</v>
      </c>
      <c r="L43478" t="s">
        <v>7</v>
      </c>
      <c r="M43478">
        <v>282</v>
      </c>
      <c r="N43478">
        <v>191644724</v>
      </c>
      <c r="O43478" t="s">
        <v>635</v>
      </c>
    </row>
    <row r="43479" spans="1:15" x14ac:dyDescent="0.3">
      <c r="A43479" t="s">
        <v>662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312</v>
      </c>
      <c r="L43479" t="s">
        <v>13</v>
      </c>
      <c r="M43479">
        <v>282</v>
      </c>
      <c r="N43479">
        <v>191644724</v>
      </c>
      <c r="O43479" t="s">
        <v>635</v>
      </c>
    </row>
    <row r="43480" spans="1:15" x14ac:dyDescent="0.3">
      <c r="A43480" t="s">
        <v>662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312</v>
      </c>
      <c r="L43480" t="s">
        <v>13</v>
      </c>
      <c r="M43480">
        <v>282</v>
      </c>
      <c r="N43480">
        <v>191644724</v>
      </c>
      <c r="O43480" t="s">
        <v>635</v>
      </c>
    </row>
    <row r="43481" spans="1:15" x14ac:dyDescent="0.3">
      <c r="A43481" t="s">
        <v>662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312</v>
      </c>
      <c r="L43481" t="s">
        <v>13</v>
      </c>
      <c r="M43481">
        <v>282</v>
      </c>
      <c r="N43481">
        <v>191644724</v>
      </c>
      <c r="O43481" t="s">
        <v>635</v>
      </c>
    </row>
    <row r="43482" spans="1:15" x14ac:dyDescent="0.3">
      <c r="A43482" t="s">
        <v>662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312</v>
      </c>
      <c r="L43482" t="s">
        <v>13</v>
      </c>
      <c r="M43482">
        <v>282</v>
      </c>
      <c r="N43482">
        <v>191644724</v>
      </c>
      <c r="O43482" t="s">
        <v>635</v>
      </c>
    </row>
    <row r="43483" spans="1:15" x14ac:dyDescent="0.3">
      <c r="A43483" t="s">
        <v>662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312</v>
      </c>
      <c r="L43483" t="s">
        <v>13</v>
      </c>
      <c r="M43483">
        <v>282</v>
      </c>
      <c r="N43483">
        <v>191644724</v>
      </c>
      <c r="O43483" t="s">
        <v>635</v>
      </c>
    </row>
    <row r="43484" spans="1:15" x14ac:dyDescent="0.3">
      <c r="A43484" t="s">
        <v>662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312</v>
      </c>
      <c r="L43484" t="s">
        <v>13</v>
      </c>
      <c r="M43484">
        <v>282</v>
      </c>
      <c r="N43484">
        <v>191644724</v>
      </c>
      <c r="O43484" t="s">
        <v>635</v>
      </c>
    </row>
    <row r="43485" spans="1:15" x14ac:dyDescent="0.3">
      <c r="A43485" t="s">
        <v>662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312</v>
      </c>
      <c r="L43485" t="s">
        <v>13</v>
      </c>
      <c r="M43485">
        <v>282</v>
      </c>
      <c r="N43485">
        <v>191644724</v>
      </c>
      <c r="O43485" t="s">
        <v>635</v>
      </c>
    </row>
    <row r="43486" spans="1:15" x14ac:dyDescent="0.3">
      <c r="A43486" t="s">
        <v>662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312</v>
      </c>
      <c r="L43486" t="s">
        <v>13</v>
      </c>
      <c r="M43486">
        <v>282</v>
      </c>
      <c r="N43486">
        <v>191644724</v>
      </c>
      <c r="O43486" t="s">
        <v>635</v>
      </c>
    </row>
    <row r="43487" spans="1:15" x14ac:dyDescent="0.3">
      <c r="A43487" t="s">
        <v>7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313</v>
      </c>
      <c r="L43487" t="s">
        <v>16</v>
      </c>
      <c r="M43487">
        <v>282</v>
      </c>
      <c r="N43487">
        <v>191644724</v>
      </c>
      <c r="O43487" t="s">
        <v>635</v>
      </c>
    </row>
    <row r="43488" spans="1:15" x14ac:dyDescent="0.3">
      <c r="A43488" t="s">
        <v>7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528</v>
      </c>
      <c r="L43488" t="s">
        <v>20</v>
      </c>
      <c r="M43488">
        <v>282</v>
      </c>
      <c r="N43488">
        <v>191644724</v>
      </c>
      <c r="O43488" t="s">
        <v>635</v>
      </c>
    </row>
    <row r="43489" spans="1:15" x14ac:dyDescent="0.3">
      <c r="A43489" t="s">
        <v>7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385</v>
      </c>
      <c r="L43489" t="s">
        <v>26</v>
      </c>
      <c r="M43489">
        <v>282</v>
      </c>
      <c r="N43489">
        <v>191644724</v>
      </c>
      <c r="O43489" t="s">
        <v>635</v>
      </c>
    </row>
    <row r="43490" spans="1:15" x14ac:dyDescent="0.3">
      <c r="A43490" t="s">
        <v>7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385</v>
      </c>
      <c r="L43490" t="s">
        <v>26</v>
      </c>
      <c r="M43490">
        <v>282</v>
      </c>
      <c r="N43490">
        <v>191644724</v>
      </c>
      <c r="O43490" t="s">
        <v>635</v>
      </c>
    </row>
    <row r="43491" spans="1:15" x14ac:dyDescent="0.3">
      <c r="A43491" t="s">
        <v>7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385</v>
      </c>
      <c r="L43491" t="s">
        <v>26</v>
      </c>
      <c r="M43491">
        <v>282</v>
      </c>
      <c r="N43491">
        <v>191644724</v>
      </c>
      <c r="O43491" t="s">
        <v>635</v>
      </c>
    </row>
    <row r="43492" spans="1:15" x14ac:dyDescent="0.3">
      <c r="A43492" t="s">
        <v>7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385</v>
      </c>
      <c r="L43492" t="s">
        <v>26</v>
      </c>
      <c r="M43492">
        <v>282</v>
      </c>
      <c r="N43492">
        <v>191644724</v>
      </c>
      <c r="O43492" t="s">
        <v>635</v>
      </c>
    </row>
    <row r="43493" spans="1:15" x14ac:dyDescent="0.3">
      <c r="A43493" t="s">
        <v>7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403</v>
      </c>
      <c r="L43493" t="s">
        <v>30</v>
      </c>
      <c r="M43493">
        <v>282</v>
      </c>
      <c r="N43493">
        <v>191644724</v>
      </c>
      <c r="O43493" t="s">
        <v>635</v>
      </c>
    </row>
    <row r="43494" spans="1:15" x14ac:dyDescent="0.3">
      <c r="A43494" t="s">
        <v>7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403</v>
      </c>
      <c r="L43494" t="s">
        <v>30</v>
      </c>
      <c r="M43494">
        <v>282</v>
      </c>
      <c r="N43494">
        <v>191644724</v>
      </c>
      <c r="O43494" t="s">
        <v>635</v>
      </c>
    </row>
    <row r="43495" spans="1:15" x14ac:dyDescent="0.3">
      <c r="A43495" t="s">
        <v>7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403</v>
      </c>
      <c r="L43495" t="s">
        <v>30</v>
      </c>
      <c r="M43495">
        <v>282</v>
      </c>
      <c r="N43495">
        <v>191644724</v>
      </c>
      <c r="O43495" t="s">
        <v>635</v>
      </c>
    </row>
    <row r="43496" spans="1:15" x14ac:dyDescent="0.3">
      <c r="A43496" t="s">
        <v>7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403</v>
      </c>
      <c r="L43496" t="s">
        <v>30</v>
      </c>
      <c r="M43496">
        <v>282</v>
      </c>
      <c r="N43496">
        <v>191644724</v>
      </c>
      <c r="O43496" t="s">
        <v>635</v>
      </c>
    </row>
    <row r="43497" spans="1:15" x14ac:dyDescent="0.3">
      <c r="A43497" t="s">
        <v>7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403</v>
      </c>
      <c r="L43497" t="s">
        <v>30</v>
      </c>
      <c r="M43497">
        <v>282</v>
      </c>
      <c r="N43497">
        <v>191644724</v>
      </c>
      <c r="O43497" t="s">
        <v>635</v>
      </c>
    </row>
    <row r="43498" spans="1:15" x14ac:dyDescent="0.3">
      <c r="A43498" t="s">
        <v>7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03</v>
      </c>
      <c r="L43498" t="s">
        <v>30</v>
      </c>
      <c r="M43498">
        <v>282</v>
      </c>
      <c r="N43498">
        <v>191644724</v>
      </c>
      <c r="O43498" t="s">
        <v>635</v>
      </c>
    </row>
    <row r="43499" spans="1:15" x14ac:dyDescent="0.3">
      <c r="A43499" t="s">
        <v>7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</v>
      </c>
      <c r="L43499" t="s">
        <v>61</v>
      </c>
      <c r="M43499">
        <v>282</v>
      </c>
      <c r="N43499">
        <v>191644724</v>
      </c>
      <c r="O43499" t="s">
        <v>635</v>
      </c>
    </row>
    <row r="43500" spans="1:15" x14ac:dyDescent="0.3">
      <c r="A43500" t="s">
        <v>7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24</v>
      </c>
      <c r="L43500" t="s">
        <v>61</v>
      </c>
      <c r="M43500">
        <v>282</v>
      </c>
      <c r="N43500">
        <v>191644724</v>
      </c>
      <c r="O43500" t="s">
        <v>635</v>
      </c>
    </row>
    <row r="43501" spans="1:15" x14ac:dyDescent="0.3">
      <c r="A43501" t="s">
        <v>7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24</v>
      </c>
      <c r="L43501" t="s">
        <v>61</v>
      </c>
      <c r="M43501">
        <v>282</v>
      </c>
      <c r="N43501">
        <v>191644724</v>
      </c>
      <c r="O43501" t="s">
        <v>635</v>
      </c>
    </row>
    <row r="43502" spans="1:15" x14ac:dyDescent="0.3">
      <c r="A43502" t="s">
        <v>7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24</v>
      </c>
      <c r="L43502" t="s">
        <v>61</v>
      </c>
      <c r="M43502">
        <v>282</v>
      </c>
      <c r="N43502">
        <v>191644724</v>
      </c>
      <c r="O43502" t="s">
        <v>635</v>
      </c>
    </row>
    <row r="43503" spans="1:15" x14ac:dyDescent="0.3">
      <c r="A43503" t="s">
        <v>7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24</v>
      </c>
      <c r="L43503" t="s">
        <v>61</v>
      </c>
      <c r="M43503">
        <v>282</v>
      </c>
      <c r="N43503">
        <v>191644724</v>
      </c>
      <c r="O43503" t="s">
        <v>635</v>
      </c>
    </row>
    <row r="43504" spans="1:15" x14ac:dyDescent="0.3">
      <c r="A43504" t="s">
        <v>7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24</v>
      </c>
      <c r="L43504" t="s">
        <v>61</v>
      </c>
      <c r="M43504">
        <v>282</v>
      </c>
      <c r="N43504">
        <v>191644724</v>
      </c>
      <c r="O43504" t="s">
        <v>635</v>
      </c>
    </row>
    <row r="43505" spans="1:15" x14ac:dyDescent="0.3">
      <c r="A43505" t="s">
        <v>7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24</v>
      </c>
      <c r="L43505" t="s">
        <v>61</v>
      </c>
      <c r="M43505">
        <v>282</v>
      </c>
      <c r="N43505">
        <v>191644724</v>
      </c>
      <c r="O43505" t="s">
        <v>635</v>
      </c>
    </row>
    <row r="43506" spans="1:15" x14ac:dyDescent="0.3">
      <c r="A43506" t="s">
        <v>7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133</v>
      </c>
      <c r="L43506" t="s">
        <v>33</v>
      </c>
      <c r="M43506">
        <v>282</v>
      </c>
      <c r="N43506">
        <v>191644724</v>
      </c>
      <c r="O43506" t="s">
        <v>635</v>
      </c>
    </row>
    <row r="43507" spans="1:15" x14ac:dyDescent="0.3">
      <c r="A43507" t="s">
        <v>7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133</v>
      </c>
      <c r="L43507" t="s">
        <v>33</v>
      </c>
      <c r="M43507">
        <v>282</v>
      </c>
      <c r="N43507">
        <v>191644724</v>
      </c>
      <c r="O43507" t="s">
        <v>635</v>
      </c>
    </row>
    <row r="43508" spans="1:15" x14ac:dyDescent="0.3">
      <c r="A43508" t="s">
        <v>7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133</v>
      </c>
      <c r="L43508" t="s">
        <v>33</v>
      </c>
      <c r="M43508">
        <v>282</v>
      </c>
      <c r="N43508">
        <v>191644724</v>
      </c>
      <c r="O43508" t="s">
        <v>635</v>
      </c>
    </row>
    <row r="43509" spans="1:15" x14ac:dyDescent="0.3">
      <c r="A43509" t="s">
        <v>674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187</v>
      </c>
      <c r="L43509" t="s">
        <v>10</v>
      </c>
      <c r="M43509">
        <v>282</v>
      </c>
      <c r="N43509">
        <v>191644724</v>
      </c>
      <c r="O43509" t="s">
        <v>635</v>
      </c>
    </row>
    <row r="43510" spans="1:15" x14ac:dyDescent="0.3">
      <c r="A43510" t="s">
        <v>674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187</v>
      </c>
      <c r="L43510" t="s">
        <v>10</v>
      </c>
      <c r="M43510">
        <v>282</v>
      </c>
      <c r="N43510">
        <v>191644724</v>
      </c>
      <c r="O43510" t="s">
        <v>635</v>
      </c>
    </row>
    <row r="43511" spans="1:15" x14ac:dyDescent="0.3">
      <c r="A43511" t="s">
        <v>674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187</v>
      </c>
      <c r="L43511" t="s">
        <v>10</v>
      </c>
      <c r="M43511">
        <v>282</v>
      </c>
      <c r="N43511">
        <v>191644724</v>
      </c>
      <c r="O43511" t="s">
        <v>635</v>
      </c>
    </row>
    <row r="43512" spans="1:15" x14ac:dyDescent="0.3">
      <c r="A43512" t="s">
        <v>674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87</v>
      </c>
      <c r="L43512" t="s">
        <v>10</v>
      </c>
      <c r="M43512">
        <v>282</v>
      </c>
      <c r="N43512">
        <v>191644724</v>
      </c>
      <c r="O43512" t="s">
        <v>635</v>
      </c>
    </row>
    <row r="43513" spans="1:15" x14ac:dyDescent="0.3">
      <c r="A43513" t="s">
        <v>674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187</v>
      </c>
      <c r="L43513" t="s">
        <v>10</v>
      </c>
      <c r="M43513">
        <v>282</v>
      </c>
      <c r="N43513">
        <v>191644724</v>
      </c>
      <c r="O43513" t="s">
        <v>635</v>
      </c>
    </row>
    <row r="43514" spans="1:15" x14ac:dyDescent="0.3">
      <c r="A43514" t="s">
        <v>674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87</v>
      </c>
      <c r="L43514" t="s">
        <v>10</v>
      </c>
      <c r="M43514">
        <v>282</v>
      </c>
      <c r="N43514">
        <v>191644724</v>
      </c>
      <c r="O43514" t="s">
        <v>635</v>
      </c>
    </row>
    <row r="43515" spans="1:15" x14ac:dyDescent="0.3">
      <c r="A43515" t="s">
        <v>7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674</v>
      </c>
      <c r="L43515" t="s">
        <v>15</v>
      </c>
      <c r="M43515">
        <v>282</v>
      </c>
      <c r="N43515">
        <v>191644724</v>
      </c>
      <c r="O43515" t="s">
        <v>635</v>
      </c>
    </row>
    <row r="43516" spans="1:15" x14ac:dyDescent="0.3">
      <c r="A43516" t="s">
        <v>4263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474</v>
      </c>
      <c r="L43516" t="s">
        <v>22</v>
      </c>
      <c r="M43516">
        <v>282</v>
      </c>
      <c r="N43516">
        <v>191644724</v>
      </c>
      <c r="O43516" t="s">
        <v>635</v>
      </c>
    </row>
    <row r="43517" spans="1:15" x14ac:dyDescent="0.3">
      <c r="A43517" t="s">
        <v>7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61</v>
      </c>
      <c r="L43517" t="s">
        <v>25</v>
      </c>
      <c r="M43517">
        <v>282</v>
      </c>
      <c r="N43517">
        <v>191644724</v>
      </c>
      <c r="O43517" t="s">
        <v>635</v>
      </c>
    </row>
    <row r="43518" spans="1:15" x14ac:dyDescent="0.3">
      <c r="A43518" t="s">
        <v>7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61</v>
      </c>
      <c r="L43518" t="s">
        <v>25</v>
      </c>
      <c r="M43518">
        <v>282</v>
      </c>
      <c r="N43518">
        <v>191644724</v>
      </c>
      <c r="O43518" t="s">
        <v>635</v>
      </c>
    </row>
    <row r="43519" spans="1:15" x14ac:dyDescent="0.3">
      <c r="A43519" t="s">
        <v>7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61</v>
      </c>
      <c r="L43519" t="s">
        <v>25</v>
      </c>
      <c r="M43519">
        <v>282</v>
      </c>
      <c r="N43519">
        <v>191644724</v>
      </c>
      <c r="O43519" t="s">
        <v>635</v>
      </c>
    </row>
    <row r="43520" spans="1:15" x14ac:dyDescent="0.3">
      <c r="A43520" t="s">
        <v>7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61</v>
      </c>
      <c r="L43520" t="s">
        <v>25</v>
      </c>
      <c r="M43520">
        <v>282</v>
      </c>
      <c r="N43520">
        <v>191644724</v>
      </c>
      <c r="O43520" t="s">
        <v>635</v>
      </c>
    </row>
    <row r="43521" spans="1:15" x14ac:dyDescent="0.3">
      <c r="A43521" t="s">
        <v>7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61</v>
      </c>
      <c r="L43521" t="s">
        <v>25</v>
      </c>
      <c r="M43521">
        <v>282</v>
      </c>
      <c r="N43521">
        <v>191644724</v>
      </c>
      <c r="O43521" t="s">
        <v>635</v>
      </c>
    </row>
    <row r="43522" spans="1:15" x14ac:dyDescent="0.3">
      <c r="A43522" t="s">
        <v>7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61</v>
      </c>
      <c r="L43522" t="s">
        <v>25</v>
      </c>
      <c r="M43522">
        <v>282</v>
      </c>
      <c r="N43522">
        <v>191644724</v>
      </c>
      <c r="O43522" t="s">
        <v>635</v>
      </c>
    </row>
    <row r="43523" spans="1:15" x14ac:dyDescent="0.3">
      <c r="A43523" t="s">
        <v>7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61</v>
      </c>
      <c r="L43523" t="s">
        <v>25</v>
      </c>
      <c r="M43523">
        <v>282</v>
      </c>
      <c r="N43523">
        <v>191644724</v>
      </c>
      <c r="O43523" t="s">
        <v>635</v>
      </c>
    </row>
    <row r="43524" spans="1:15" x14ac:dyDescent="0.3">
      <c r="A43524" t="s">
        <v>7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57</v>
      </c>
      <c r="L43524" t="s">
        <v>73</v>
      </c>
      <c r="M43524">
        <v>282</v>
      </c>
      <c r="N43524">
        <v>191644724</v>
      </c>
      <c r="O43524" t="s">
        <v>635</v>
      </c>
    </row>
    <row r="43525" spans="1:15" x14ac:dyDescent="0.3">
      <c r="A43525" t="s">
        <v>7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457</v>
      </c>
      <c r="L43525" t="s">
        <v>73</v>
      </c>
      <c r="M43525">
        <v>282</v>
      </c>
      <c r="N43525">
        <v>191644724</v>
      </c>
      <c r="O43525" t="s">
        <v>635</v>
      </c>
    </row>
    <row r="43526" spans="1:15" x14ac:dyDescent="0.3">
      <c r="A43526" t="s">
        <v>7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457</v>
      </c>
      <c r="L43526" t="s">
        <v>73</v>
      </c>
      <c r="M43526">
        <v>282</v>
      </c>
      <c r="N43526">
        <v>191644724</v>
      </c>
      <c r="O43526" t="s">
        <v>635</v>
      </c>
    </row>
    <row r="43527" spans="1:15" x14ac:dyDescent="0.3">
      <c r="A43527" t="s">
        <v>682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75</v>
      </c>
      <c r="L43527" t="s">
        <v>76</v>
      </c>
      <c r="M43527">
        <v>282</v>
      </c>
      <c r="N43527">
        <v>191644724</v>
      </c>
      <c r="O43527" t="s">
        <v>635</v>
      </c>
    </row>
    <row r="43528" spans="1:15" x14ac:dyDescent="0.3">
      <c r="A43528" t="s">
        <v>682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475</v>
      </c>
      <c r="L43528" t="s">
        <v>76</v>
      </c>
      <c r="M43528">
        <v>282</v>
      </c>
      <c r="N43528">
        <v>191644724</v>
      </c>
      <c r="O43528" t="s">
        <v>635</v>
      </c>
    </row>
    <row r="43529" spans="1:15" x14ac:dyDescent="0.3">
      <c r="A43529" t="s">
        <v>682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475</v>
      </c>
      <c r="L43529" t="s">
        <v>76</v>
      </c>
      <c r="M43529">
        <v>282</v>
      </c>
      <c r="N43529">
        <v>191644724</v>
      </c>
      <c r="O43529" t="s">
        <v>635</v>
      </c>
    </row>
    <row r="43530" spans="1:15" x14ac:dyDescent="0.3">
      <c r="A43530" t="s">
        <v>682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475</v>
      </c>
      <c r="L43530" t="s">
        <v>76</v>
      </c>
      <c r="M43530">
        <v>282</v>
      </c>
      <c r="N43530">
        <v>191644724</v>
      </c>
      <c r="O43530" t="s">
        <v>635</v>
      </c>
    </row>
    <row r="43531" spans="1:15" x14ac:dyDescent="0.3">
      <c r="A43531" t="s">
        <v>682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475</v>
      </c>
      <c r="L43531" t="s">
        <v>76</v>
      </c>
      <c r="M43531">
        <v>282</v>
      </c>
      <c r="N43531">
        <v>191644724</v>
      </c>
      <c r="O43531" t="s">
        <v>635</v>
      </c>
    </row>
    <row r="43532" spans="1:15" x14ac:dyDescent="0.3">
      <c r="A43532" t="s">
        <v>682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475</v>
      </c>
      <c r="L43532" t="s">
        <v>76</v>
      </c>
      <c r="M43532">
        <v>282</v>
      </c>
      <c r="N43532">
        <v>191644724</v>
      </c>
      <c r="O43532" t="s">
        <v>635</v>
      </c>
    </row>
    <row r="43533" spans="1:15" x14ac:dyDescent="0.3">
      <c r="A43533" t="s">
        <v>7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583</v>
      </c>
      <c r="L43533" t="s">
        <v>79</v>
      </c>
      <c r="M43533">
        <v>282</v>
      </c>
      <c r="N43533">
        <v>191644724</v>
      </c>
      <c r="O43533" t="s">
        <v>635</v>
      </c>
    </row>
    <row r="43534" spans="1:15" x14ac:dyDescent="0.3">
      <c r="A43534" t="s">
        <v>7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583</v>
      </c>
      <c r="L43534" t="s">
        <v>79</v>
      </c>
      <c r="M43534">
        <v>282</v>
      </c>
      <c r="N43534">
        <v>191644724</v>
      </c>
      <c r="O43534" t="s">
        <v>635</v>
      </c>
    </row>
    <row r="43535" spans="1:15" x14ac:dyDescent="0.3">
      <c r="A43535" t="s">
        <v>7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583</v>
      </c>
      <c r="L43535" t="s">
        <v>79</v>
      </c>
      <c r="M43535">
        <v>282</v>
      </c>
      <c r="N43535">
        <v>191644724</v>
      </c>
      <c r="O43535" t="s">
        <v>635</v>
      </c>
    </row>
    <row r="43536" spans="1:15" x14ac:dyDescent="0.3">
      <c r="A43536" t="s">
        <v>873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59</v>
      </c>
      <c r="L43536" t="s">
        <v>58</v>
      </c>
      <c r="M43536">
        <v>282</v>
      </c>
      <c r="N43536">
        <v>191644724</v>
      </c>
      <c r="O43536" t="s">
        <v>635</v>
      </c>
    </row>
    <row r="43537" spans="1:15" x14ac:dyDescent="0.3">
      <c r="A43537" t="s">
        <v>873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259</v>
      </c>
      <c r="L43537" t="s">
        <v>58</v>
      </c>
      <c r="M43537">
        <v>282</v>
      </c>
      <c r="N43537">
        <v>191644724</v>
      </c>
      <c r="O43537" t="s">
        <v>635</v>
      </c>
    </row>
    <row r="43538" spans="1:15" x14ac:dyDescent="0.3">
      <c r="A43538" t="s">
        <v>7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58</v>
      </c>
      <c r="L43538" t="s">
        <v>44</v>
      </c>
      <c r="M43538">
        <v>282</v>
      </c>
      <c r="N43538">
        <v>191644724</v>
      </c>
      <c r="O43538" t="s">
        <v>635</v>
      </c>
    </row>
    <row r="43539" spans="1:15" x14ac:dyDescent="0.3">
      <c r="A43539" t="s">
        <v>7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58</v>
      </c>
      <c r="L43539" t="s">
        <v>44</v>
      </c>
      <c r="M43539">
        <v>282</v>
      </c>
      <c r="N43539">
        <v>191644724</v>
      </c>
      <c r="O43539" t="s">
        <v>635</v>
      </c>
    </row>
    <row r="43540" spans="1:15" x14ac:dyDescent="0.3">
      <c r="A43540" t="s">
        <v>694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78</v>
      </c>
      <c r="L43540" t="s">
        <v>38</v>
      </c>
      <c r="M43540">
        <v>282</v>
      </c>
      <c r="N43540">
        <v>191644724</v>
      </c>
      <c r="O43540" t="s">
        <v>635</v>
      </c>
    </row>
    <row r="43541" spans="1:15" x14ac:dyDescent="0.3">
      <c r="A43541" t="s">
        <v>694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78</v>
      </c>
      <c r="L43541" t="s">
        <v>38</v>
      </c>
      <c r="M43541">
        <v>282</v>
      </c>
      <c r="N43541">
        <v>191644724</v>
      </c>
      <c r="O43541" t="s">
        <v>635</v>
      </c>
    </row>
    <row r="43542" spans="1:15" x14ac:dyDescent="0.3">
      <c r="A43542" t="s">
        <v>694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78</v>
      </c>
      <c r="L43542" t="s">
        <v>38</v>
      </c>
      <c r="M43542">
        <v>282</v>
      </c>
      <c r="N43542">
        <v>191644724</v>
      </c>
      <c r="O43542" t="s">
        <v>635</v>
      </c>
    </row>
    <row r="43543" spans="1:15" x14ac:dyDescent="0.3">
      <c r="A43543" t="s">
        <v>694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78</v>
      </c>
      <c r="L43543" t="s">
        <v>38</v>
      </c>
      <c r="M43543">
        <v>282</v>
      </c>
      <c r="N43543">
        <v>191644724</v>
      </c>
      <c r="O43543" t="s">
        <v>635</v>
      </c>
    </row>
    <row r="43544" spans="1:15" x14ac:dyDescent="0.3">
      <c r="A43544" t="s">
        <v>694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78</v>
      </c>
      <c r="L43544" t="s">
        <v>38</v>
      </c>
      <c r="M43544">
        <v>282</v>
      </c>
      <c r="N43544">
        <v>191644724</v>
      </c>
      <c r="O43544" t="s">
        <v>635</v>
      </c>
    </row>
    <row r="43545" spans="1:15" x14ac:dyDescent="0.3">
      <c r="A43545" t="s">
        <v>694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8</v>
      </c>
      <c r="L43545" t="s">
        <v>38</v>
      </c>
      <c r="M43545">
        <v>282</v>
      </c>
      <c r="N43545">
        <v>191644724</v>
      </c>
      <c r="O43545" t="s">
        <v>635</v>
      </c>
    </row>
    <row r="43546" spans="1:15" x14ac:dyDescent="0.3">
      <c r="A43546" t="s">
        <v>694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78</v>
      </c>
      <c r="L43546" t="s">
        <v>38</v>
      </c>
      <c r="M43546">
        <v>282</v>
      </c>
      <c r="N43546">
        <v>191644724</v>
      </c>
      <c r="O43546" t="s">
        <v>635</v>
      </c>
    </row>
    <row r="43547" spans="1:15" x14ac:dyDescent="0.3">
      <c r="A43547" t="s">
        <v>694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78</v>
      </c>
      <c r="L43547" t="s">
        <v>38</v>
      </c>
      <c r="M43547">
        <v>282</v>
      </c>
      <c r="N43547">
        <v>191644724</v>
      </c>
      <c r="O43547" t="s">
        <v>635</v>
      </c>
    </row>
    <row r="43548" spans="1:15" x14ac:dyDescent="0.3">
      <c r="A43548" t="s">
        <v>694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78</v>
      </c>
      <c r="L43548" t="s">
        <v>38</v>
      </c>
      <c r="M43548">
        <v>282</v>
      </c>
      <c r="N43548">
        <v>191644724</v>
      </c>
      <c r="O43548" t="s">
        <v>635</v>
      </c>
    </row>
    <row r="43549" spans="1:15" x14ac:dyDescent="0.3">
      <c r="A43549" t="s">
        <v>694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78</v>
      </c>
      <c r="L43549" t="s">
        <v>38</v>
      </c>
      <c r="M43549">
        <v>282</v>
      </c>
      <c r="N43549">
        <v>191644724</v>
      </c>
      <c r="O43549" t="s">
        <v>635</v>
      </c>
    </row>
    <row r="43550" spans="1:15" x14ac:dyDescent="0.3">
      <c r="A43550" t="s">
        <v>7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97</v>
      </c>
      <c r="L43550" t="s">
        <v>36</v>
      </c>
      <c r="M43550">
        <v>282</v>
      </c>
      <c r="N43550">
        <v>191644724</v>
      </c>
      <c r="O43550" t="s">
        <v>635</v>
      </c>
    </row>
    <row r="43551" spans="1:15" x14ac:dyDescent="0.3">
      <c r="A43551" t="s">
        <v>7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97</v>
      </c>
      <c r="L43551" t="s">
        <v>36</v>
      </c>
      <c r="M43551">
        <v>282</v>
      </c>
      <c r="N43551">
        <v>191644724</v>
      </c>
      <c r="O43551" t="s">
        <v>635</v>
      </c>
    </row>
    <row r="43552" spans="1:15" x14ac:dyDescent="0.3">
      <c r="A43552" t="s">
        <v>7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97</v>
      </c>
      <c r="L43552" t="s">
        <v>36</v>
      </c>
      <c r="M43552">
        <v>282</v>
      </c>
      <c r="N43552">
        <v>191644724</v>
      </c>
      <c r="O43552" t="s">
        <v>635</v>
      </c>
    </row>
    <row r="43553" spans="1:15" x14ac:dyDescent="0.3">
      <c r="A43553" t="s">
        <v>7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97</v>
      </c>
      <c r="L43553" t="s">
        <v>36</v>
      </c>
      <c r="M43553">
        <v>282</v>
      </c>
      <c r="N43553">
        <v>191644724</v>
      </c>
      <c r="O43553" t="s">
        <v>635</v>
      </c>
    </row>
    <row r="43554" spans="1:15" x14ac:dyDescent="0.3">
      <c r="A43554" t="s">
        <v>4189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492</v>
      </c>
      <c r="L43554" t="s">
        <v>3</v>
      </c>
      <c r="M43554">
        <v>282</v>
      </c>
      <c r="N43554">
        <v>191644724</v>
      </c>
      <c r="O43554" t="s">
        <v>635</v>
      </c>
    </row>
    <row r="43555" spans="1:15" x14ac:dyDescent="0.3">
      <c r="A43555" t="s">
        <v>663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312</v>
      </c>
      <c r="L43555" t="s">
        <v>13</v>
      </c>
      <c r="M43555">
        <v>282</v>
      </c>
      <c r="N43555">
        <v>191644724</v>
      </c>
      <c r="O43555" t="s">
        <v>635</v>
      </c>
    </row>
    <row r="43556" spans="1:15" x14ac:dyDescent="0.3">
      <c r="A43556" t="s">
        <v>663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312</v>
      </c>
      <c r="L43556" t="s">
        <v>13</v>
      </c>
      <c r="M43556">
        <v>282</v>
      </c>
      <c r="N43556">
        <v>191644724</v>
      </c>
      <c r="O43556" t="s">
        <v>635</v>
      </c>
    </row>
    <row r="43557" spans="1:15" x14ac:dyDescent="0.3">
      <c r="A43557" t="s">
        <v>663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312</v>
      </c>
      <c r="L43557" t="s">
        <v>13</v>
      </c>
      <c r="M43557">
        <v>282</v>
      </c>
      <c r="N43557">
        <v>191644724</v>
      </c>
      <c r="O43557" t="s">
        <v>635</v>
      </c>
    </row>
    <row r="43558" spans="1:15" x14ac:dyDescent="0.3">
      <c r="A43558" t="s">
        <v>663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312</v>
      </c>
      <c r="L43558" t="s">
        <v>13</v>
      </c>
      <c r="M43558">
        <v>282</v>
      </c>
      <c r="N43558">
        <v>191644724</v>
      </c>
      <c r="O43558" t="s">
        <v>635</v>
      </c>
    </row>
    <row r="43559" spans="1:15" x14ac:dyDescent="0.3">
      <c r="A43559" t="s">
        <v>7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385</v>
      </c>
      <c r="L43559" t="s">
        <v>26</v>
      </c>
      <c r="M43559">
        <v>282</v>
      </c>
      <c r="N43559">
        <v>191644724</v>
      </c>
      <c r="O43559" t="s">
        <v>635</v>
      </c>
    </row>
    <row r="43560" spans="1:15" x14ac:dyDescent="0.3">
      <c r="A43560" t="s">
        <v>7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403</v>
      </c>
      <c r="L43560" t="s">
        <v>30</v>
      </c>
      <c r="M43560">
        <v>282</v>
      </c>
      <c r="N43560">
        <v>191644724</v>
      </c>
      <c r="O43560" t="s">
        <v>635</v>
      </c>
    </row>
    <row r="43561" spans="1:15" x14ac:dyDescent="0.3">
      <c r="A43561" t="s">
        <v>7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403</v>
      </c>
      <c r="L43561" t="s">
        <v>30</v>
      </c>
      <c r="M43561">
        <v>282</v>
      </c>
      <c r="N43561">
        <v>191644724</v>
      </c>
      <c r="O43561" t="s">
        <v>635</v>
      </c>
    </row>
    <row r="43562" spans="1:15" x14ac:dyDescent="0.3">
      <c r="A43562" t="s">
        <v>7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403</v>
      </c>
      <c r="L43562" t="s">
        <v>30</v>
      </c>
      <c r="M43562">
        <v>282</v>
      </c>
      <c r="N43562">
        <v>191644724</v>
      </c>
      <c r="O43562" t="s">
        <v>635</v>
      </c>
    </row>
    <row r="43563" spans="1:15" x14ac:dyDescent="0.3">
      <c r="A43563" t="s">
        <v>7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403</v>
      </c>
      <c r="L43563" t="s">
        <v>30</v>
      </c>
      <c r="M43563">
        <v>282</v>
      </c>
      <c r="N43563">
        <v>191644724</v>
      </c>
      <c r="O43563" t="s">
        <v>635</v>
      </c>
    </row>
    <row r="43564" spans="1:15" x14ac:dyDescent="0.3">
      <c r="A43564" t="s">
        <v>7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403</v>
      </c>
      <c r="L43564" t="s">
        <v>30</v>
      </c>
      <c r="M43564">
        <v>282</v>
      </c>
      <c r="N43564">
        <v>191644724</v>
      </c>
      <c r="O43564" t="s">
        <v>635</v>
      </c>
    </row>
    <row r="43565" spans="1:15" x14ac:dyDescent="0.3">
      <c r="A43565" t="s">
        <v>7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403</v>
      </c>
      <c r="L43565" t="s">
        <v>30</v>
      </c>
      <c r="M43565">
        <v>282</v>
      </c>
      <c r="N43565">
        <v>191644724</v>
      </c>
      <c r="O43565" t="s">
        <v>635</v>
      </c>
    </row>
    <row r="43566" spans="1:15" x14ac:dyDescent="0.3">
      <c r="A43566" t="s">
        <v>7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403</v>
      </c>
      <c r="L43566" t="s">
        <v>30</v>
      </c>
      <c r="M43566">
        <v>282</v>
      </c>
      <c r="N43566">
        <v>191644724</v>
      </c>
      <c r="O43566" t="s">
        <v>635</v>
      </c>
    </row>
    <row r="43567" spans="1:15" x14ac:dyDescent="0.3">
      <c r="A43567" t="s">
        <v>7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403</v>
      </c>
      <c r="L43567" t="s">
        <v>30</v>
      </c>
      <c r="M43567">
        <v>282</v>
      </c>
      <c r="N43567">
        <v>191644724</v>
      </c>
      <c r="O43567" t="s">
        <v>635</v>
      </c>
    </row>
    <row r="43568" spans="1:15" x14ac:dyDescent="0.3">
      <c r="A43568" t="s">
        <v>7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403</v>
      </c>
      <c r="L43568" t="s">
        <v>30</v>
      </c>
      <c r="M43568">
        <v>282</v>
      </c>
      <c r="N43568">
        <v>191644724</v>
      </c>
      <c r="O43568" t="s">
        <v>635</v>
      </c>
    </row>
    <row r="43569" spans="1:15" x14ac:dyDescent="0.3">
      <c r="A43569" t="s">
        <v>4190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277</v>
      </c>
      <c r="L43569" t="s">
        <v>1</v>
      </c>
      <c r="M43569">
        <v>282</v>
      </c>
      <c r="N43569">
        <v>191644724</v>
      </c>
      <c r="O43569" t="s">
        <v>635</v>
      </c>
    </row>
    <row r="43570" spans="1:15" x14ac:dyDescent="0.3">
      <c r="A43570" t="s">
        <v>7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24</v>
      </c>
      <c r="L43570" t="s">
        <v>61</v>
      </c>
      <c r="M43570">
        <v>282</v>
      </c>
      <c r="N43570">
        <v>191644724</v>
      </c>
      <c r="O43570" t="s">
        <v>635</v>
      </c>
    </row>
    <row r="43571" spans="1:15" x14ac:dyDescent="0.3">
      <c r="A43571" t="s">
        <v>7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24</v>
      </c>
      <c r="L43571" t="s">
        <v>61</v>
      </c>
      <c r="M43571">
        <v>282</v>
      </c>
      <c r="N43571">
        <v>191644724</v>
      </c>
      <c r="O43571" t="s">
        <v>635</v>
      </c>
    </row>
    <row r="43572" spans="1:15" x14ac:dyDescent="0.3">
      <c r="A43572" t="s">
        <v>7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24</v>
      </c>
      <c r="L43572" t="s">
        <v>61</v>
      </c>
      <c r="M43572">
        <v>282</v>
      </c>
      <c r="N43572">
        <v>191644724</v>
      </c>
      <c r="O43572" t="s">
        <v>635</v>
      </c>
    </row>
    <row r="43573" spans="1:15" x14ac:dyDescent="0.3">
      <c r="A43573" t="s">
        <v>7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24</v>
      </c>
      <c r="L43573" t="s">
        <v>61</v>
      </c>
      <c r="M43573">
        <v>282</v>
      </c>
      <c r="N43573">
        <v>191644724</v>
      </c>
      <c r="O43573" t="s">
        <v>635</v>
      </c>
    </row>
    <row r="43574" spans="1:15" x14ac:dyDescent="0.3">
      <c r="A43574" t="s">
        <v>7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</v>
      </c>
      <c r="L43574" t="s">
        <v>61</v>
      </c>
      <c r="M43574">
        <v>282</v>
      </c>
      <c r="N43574">
        <v>191644724</v>
      </c>
      <c r="O43574" t="s">
        <v>635</v>
      </c>
    </row>
    <row r="43575" spans="1:15" x14ac:dyDescent="0.3">
      <c r="A43575" t="s">
        <v>7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</v>
      </c>
      <c r="L43575" t="s">
        <v>61</v>
      </c>
      <c r="M43575">
        <v>282</v>
      </c>
      <c r="N43575">
        <v>191644724</v>
      </c>
      <c r="O43575" t="s">
        <v>635</v>
      </c>
    </row>
    <row r="43576" spans="1:15" x14ac:dyDescent="0.3">
      <c r="A43576" t="s">
        <v>7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33</v>
      </c>
      <c r="L43576" t="s">
        <v>33</v>
      </c>
      <c r="M43576">
        <v>282</v>
      </c>
      <c r="N43576">
        <v>191644724</v>
      </c>
      <c r="O43576" t="s">
        <v>635</v>
      </c>
    </row>
    <row r="43577" spans="1:15" x14ac:dyDescent="0.3">
      <c r="A43577" t="s">
        <v>7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133</v>
      </c>
      <c r="L43577" t="s">
        <v>33</v>
      </c>
      <c r="M43577">
        <v>282</v>
      </c>
      <c r="N43577">
        <v>191644724</v>
      </c>
      <c r="O43577" t="s">
        <v>635</v>
      </c>
    </row>
    <row r="43578" spans="1:15" x14ac:dyDescent="0.3">
      <c r="A43578" t="s">
        <v>7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133</v>
      </c>
      <c r="L43578" t="s">
        <v>33</v>
      </c>
      <c r="M43578">
        <v>282</v>
      </c>
      <c r="N43578">
        <v>191644724</v>
      </c>
      <c r="O43578" t="s">
        <v>635</v>
      </c>
    </row>
    <row r="43579" spans="1:15" x14ac:dyDescent="0.3">
      <c r="A43579" t="s">
        <v>7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133</v>
      </c>
      <c r="L43579" t="s">
        <v>33</v>
      </c>
      <c r="M43579">
        <v>282</v>
      </c>
      <c r="N43579">
        <v>191644724</v>
      </c>
      <c r="O43579" t="s">
        <v>635</v>
      </c>
    </row>
    <row r="43580" spans="1:15" x14ac:dyDescent="0.3">
      <c r="A43580" t="s">
        <v>7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133</v>
      </c>
      <c r="L43580" t="s">
        <v>33</v>
      </c>
      <c r="M43580">
        <v>282</v>
      </c>
      <c r="N43580">
        <v>191644724</v>
      </c>
      <c r="O43580" t="s">
        <v>635</v>
      </c>
    </row>
    <row r="43581" spans="1:15" x14ac:dyDescent="0.3">
      <c r="A43581" t="s">
        <v>7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133</v>
      </c>
      <c r="L43581" t="s">
        <v>33</v>
      </c>
      <c r="M43581">
        <v>282</v>
      </c>
      <c r="N43581">
        <v>191644724</v>
      </c>
      <c r="O43581" t="s">
        <v>635</v>
      </c>
    </row>
    <row r="43582" spans="1:15" x14ac:dyDescent="0.3">
      <c r="A43582" t="s">
        <v>675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187</v>
      </c>
      <c r="L43582" t="s">
        <v>10</v>
      </c>
      <c r="M43582">
        <v>282</v>
      </c>
      <c r="N43582">
        <v>191644724</v>
      </c>
      <c r="O43582" t="s">
        <v>635</v>
      </c>
    </row>
    <row r="43583" spans="1:15" x14ac:dyDescent="0.3">
      <c r="A43583" t="s">
        <v>675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187</v>
      </c>
      <c r="L43583" t="s">
        <v>10</v>
      </c>
      <c r="M43583">
        <v>282</v>
      </c>
      <c r="N43583">
        <v>191644724</v>
      </c>
      <c r="O43583" t="s">
        <v>635</v>
      </c>
    </row>
    <row r="43584" spans="1:15" x14ac:dyDescent="0.3">
      <c r="A43584" t="s">
        <v>7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61</v>
      </c>
      <c r="L43584" t="s">
        <v>25</v>
      </c>
      <c r="M43584">
        <v>282</v>
      </c>
      <c r="N43584">
        <v>191644724</v>
      </c>
      <c r="O43584" t="s">
        <v>635</v>
      </c>
    </row>
    <row r="43585" spans="1:15" x14ac:dyDescent="0.3">
      <c r="A43585" t="s">
        <v>7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61</v>
      </c>
      <c r="L43585" t="s">
        <v>25</v>
      </c>
      <c r="M43585">
        <v>282</v>
      </c>
      <c r="N43585">
        <v>191644724</v>
      </c>
      <c r="O43585" t="s">
        <v>635</v>
      </c>
    </row>
    <row r="43586" spans="1:15" x14ac:dyDescent="0.3">
      <c r="A43586" t="s">
        <v>7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61</v>
      </c>
      <c r="L43586" t="s">
        <v>25</v>
      </c>
      <c r="M43586">
        <v>282</v>
      </c>
      <c r="N43586">
        <v>191644724</v>
      </c>
      <c r="O43586" t="s">
        <v>635</v>
      </c>
    </row>
    <row r="43587" spans="1:15" x14ac:dyDescent="0.3">
      <c r="A43587" t="s">
        <v>7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457</v>
      </c>
      <c r="L43587" t="s">
        <v>73</v>
      </c>
      <c r="M43587">
        <v>282</v>
      </c>
      <c r="N43587">
        <v>191644724</v>
      </c>
      <c r="O43587" t="s">
        <v>635</v>
      </c>
    </row>
    <row r="43588" spans="1:15" x14ac:dyDescent="0.3">
      <c r="A43588" t="s">
        <v>7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457</v>
      </c>
      <c r="L43588" t="s">
        <v>73</v>
      </c>
      <c r="M43588">
        <v>282</v>
      </c>
      <c r="N43588">
        <v>191644724</v>
      </c>
      <c r="O43588" t="s">
        <v>635</v>
      </c>
    </row>
    <row r="43589" spans="1:15" x14ac:dyDescent="0.3">
      <c r="A43589" t="s">
        <v>7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57</v>
      </c>
      <c r="L43589" t="s">
        <v>73</v>
      </c>
      <c r="M43589">
        <v>282</v>
      </c>
      <c r="N43589">
        <v>191644724</v>
      </c>
      <c r="O43589" t="s">
        <v>635</v>
      </c>
    </row>
    <row r="43590" spans="1:15" x14ac:dyDescent="0.3">
      <c r="A43590" t="s">
        <v>7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457</v>
      </c>
      <c r="L43590" t="s">
        <v>73</v>
      </c>
      <c r="M43590">
        <v>282</v>
      </c>
      <c r="N43590">
        <v>191644724</v>
      </c>
      <c r="O43590" t="s">
        <v>635</v>
      </c>
    </row>
    <row r="43591" spans="1:15" x14ac:dyDescent="0.3">
      <c r="A43591" t="s">
        <v>683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475</v>
      </c>
      <c r="L43591" t="s">
        <v>76</v>
      </c>
      <c r="M43591">
        <v>282</v>
      </c>
      <c r="N43591">
        <v>191644724</v>
      </c>
      <c r="O43591" t="s">
        <v>635</v>
      </c>
    </row>
    <row r="43592" spans="1:15" x14ac:dyDescent="0.3">
      <c r="A43592" t="s">
        <v>683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475</v>
      </c>
      <c r="L43592" t="s">
        <v>76</v>
      </c>
      <c r="M43592">
        <v>282</v>
      </c>
      <c r="N43592">
        <v>191644724</v>
      </c>
      <c r="O43592" t="s">
        <v>635</v>
      </c>
    </row>
    <row r="43593" spans="1:15" x14ac:dyDescent="0.3">
      <c r="A43593" t="s">
        <v>683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475</v>
      </c>
      <c r="L43593" t="s">
        <v>76</v>
      </c>
      <c r="M43593">
        <v>282</v>
      </c>
      <c r="N43593">
        <v>191644724</v>
      </c>
      <c r="O43593" t="s">
        <v>635</v>
      </c>
    </row>
    <row r="43594" spans="1:15" x14ac:dyDescent="0.3">
      <c r="A43594" t="s">
        <v>683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475</v>
      </c>
      <c r="L43594" t="s">
        <v>76</v>
      </c>
      <c r="M43594">
        <v>282</v>
      </c>
      <c r="N43594">
        <v>191644724</v>
      </c>
      <c r="O43594" t="s">
        <v>635</v>
      </c>
    </row>
    <row r="43595" spans="1:15" x14ac:dyDescent="0.3">
      <c r="A43595" t="s">
        <v>683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475</v>
      </c>
      <c r="L43595" t="s">
        <v>76</v>
      </c>
      <c r="M43595">
        <v>282</v>
      </c>
      <c r="N43595">
        <v>191644724</v>
      </c>
      <c r="O43595" t="s">
        <v>635</v>
      </c>
    </row>
    <row r="43596" spans="1:15" x14ac:dyDescent="0.3">
      <c r="A43596" t="s">
        <v>695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8</v>
      </c>
      <c r="L43596" t="s">
        <v>38</v>
      </c>
      <c r="M43596">
        <v>282</v>
      </c>
      <c r="N43596">
        <v>191644724</v>
      </c>
      <c r="O43596" t="s">
        <v>635</v>
      </c>
    </row>
    <row r="43597" spans="1:15" x14ac:dyDescent="0.3">
      <c r="A43597" t="s">
        <v>695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78</v>
      </c>
      <c r="L43597" t="s">
        <v>38</v>
      </c>
      <c r="M43597">
        <v>282</v>
      </c>
      <c r="N43597">
        <v>191644724</v>
      </c>
      <c r="O43597" t="s">
        <v>635</v>
      </c>
    </row>
    <row r="43598" spans="1:15" x14ac:dyDescent="0.3">
      <c r="A43598" t="s">
        <v>695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78</v>
      </c>
      <c r="L43598" t="s">
        <v>38</v>
      </c>
      <c r="M43598">
        <v>282</v>
      </c>
      <c r="N43598">
        <v>191644724</v>
      </c>
      <c r="O43598" t="s">
        <v>635</v>
      </c>
    </row>
    <row r="43599" spans="1:15" x14ac:dyDescent="0.3">
      <c r="A43599" t="s">
        <v>695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78</v>
      </c>
      <c r="L43599" t="s">
        <v>38</v>
      </c>
      <c r="M43599">
        <v>282</v>
      </c>
      <c r="N43599">
        <v>191644724</v>
      </c>
      <c r="O43599" t="s">
        <v>635</v>
      </c>
    </row>
    <row r="43600" spans="1:15" x14ac:dyDescent="0.3">
      <c r="A43600" t="s">
        <v>695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78</v>
      </c>
      <c r="L43600" t="s">
        <v>38</v>
      </c>
      <c r="M43600">
        <v>282</v>
      </c>
      <c r="N43600">
        <v>191644724</v>
      </c>
      <c r="O43600" t="s">
        <v>635</v>
      </c>
    </row>
    <row r="43601" spans="1:15" x14ac:dyDescent="0.3">
      <c r="A43601" t="s">
        <v>695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78</v>
      </c>
      <c r="L43601" t="s">
        <v>38</v>
      </c>
      <c r="M43601">
        <v>282</v>
      </c>
      <c r="N43601">
        <v>191644724</v>
      </c>
      <c r="O43601" t="s">
        <v>635</v>
      </c>
    </row>
    <row r="43602" spans="1:15" x14ac:dyDescent="0.3">
      <c r="A43602" t="s">
        <v>695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78</v>
      </c>
      <c r="L43602" t="s">
        <v>38</v>
      </c>
      <c r="M43602">
        <v>282</v>
      </c>
      <c r="N43602">
        <v>191644724</v>
      </c>
      <c r="O43602" t="s">
        <v>635</v>
      </c>
    </row>
    <row r="43603" spans="1:15" x14ac:dyDescent="0.3">
      <c r="A43603" t="s">
        <v>4192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492</v>
      </c>
      <c r="L43603" t="s">
        <v>3</v>
      </c>
      <c r="M43603">
        <v>282</v>
      </c>
      <c r="N43603">
        <v>191644724</v>
      </c>
      <c r="O43603" t="s">
        <v>635</v>
      </c>
    </row>
    <row r="43604" spans="1:15" x14ac:dyDescent="0.3">
      <c r="A43604" t="s">
        <v>875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29</v>
      </c>
      <c r="L43604" t="s">
        <v>7</v>
      </c>
      <c r="M43604">
        <v>282</v>
      </c>
      <c r="N43604">
        <v>191644724</v>
      </c>
      <c r="O43604" t="s">
        <v>635</v>
      </c>
    </row>
    <row r="43605" spans="1:15" x14ac:dyDescent="0.3">
      <c r="A43605" t="s">
        <v>875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529</v>
      </c>
      <c r="L43605" t="s">
        <v>7</v>
      </c>
      <c r="M43605">
        <v>282</v>
      </c>
      <c r="N43605">
        <v>191644724</v>
      </c>
      <c r="O43605" t="s">
        <v>635</v>
      </c>
    </row>
    <row r="43606" spans="1:15" x14ac:dyDescent="0.3">
      <c r="A43606" t="s">
        <v>875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529</v>
      </c>
      <c r="L43606" t="s">
        <v>7</v>
      </c>
      <c r="M43606">
        <v>282</v>
      </c>
      <c r="N43606">
        <v>191644724</v>
      </c>
      <c r="O43606" t="s">
        <v>635</v>
      </c>
    </row>
    <row r="43607" spans="1:15" x14ac:dyDescent="0.3">
      <c r="A43607" t="s">
        <v>7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258</v>
      </c>
      <c r="L43607" t="s">
        <v>44</v>
      </c>
      <c r="M43607">
        <v>282</v>
      </c>
      <c r="N43607">
        <v>191644724</v>
      </c>
      <c r="O43607" t="s">
        <v>635</v>
      </c>
    </row>
    <row r="43608" spans="1:15" x14ac:dyDescent="0.3">
      <c r="A43608" t="s">
        <v>7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58</v>
      </c>
      <c r="L43608" t="s">
        <v>44</v>
      </c>
      <c r="M43608">
        <v>282</v>
      </c>
      <c r="N43608">
        <v>191644724</v>
      </c>
      <c r="O43608" t="s">
        <v>635</v>
      </c>
    </row>
    <row r="43609" spans="1:15" x14ac:dyDescent="0.3">
      <c r="A43609" t="s">
        <v>7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58</v>
      </c>
      <c r="L43609" t="s">
        <v>44</v>
      </c>
      <c r="M43609">
        <v>282</v>
      </c>
      <c r="N43609">
        <v>191644724</v>
      </c>
      <c r="O43609" t="s">
        <v>635</v>
      </c>
    </row>
    <row r="43610" spans="1:15" x14ac:dyDescent="0.3">
      <c r="A43610" t="s">
        <v>7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97</v>
      </c>
      <c r="L43610" t="s">
        <v>36</v>
      </c>
      <c r="M43610">
        <v>282</v>
      </c>
      <c r="N43610">
        <v>191644724</v>
      </c>
      <c r="O43610" t="s">
        <v>635</v>
      </c>
    </row>
    <row r="43611" spans="1:15" x14ac:dyDescent="0.3">
      <c r="A43611" t="s">
        <v>7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97</v>
      </c>
      <c r="L43611" t="s">
        <v>36</v>
      </c>
      <c r="M43611">
        <v>282</v>
      </c>
      <c r="N43611">
        <v>191644724</v>
      </c>
      <c r="O43611" t="s">
        <v>635</v>
      </c>
    </row>
    <row r="43612" spans="1:15" x14ac:dyDescent="0.3">
      <c r="A43612" t="s">
        <v>7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97</v>
      </c>
      <c r="L43612" t="s">
        <v>36</v>
      </c>
      <c r="M43612">
        <v>282</v>
      </c>
      <c r="N43612">
        <v>191644724</v>
      </c>
      <c r="O43612" t="s">
        <v>635</v>
      </c>
    </row>
    <row r="43613" spans="1:15" x14ac:dyDescent="0.3">
      <c r="A43613" t="s">
        <v>7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97</v>
      </c>
      <c r="L43613" t="s">
        <v>36</v>
      </c>
      <c r="M43613">
        <v>282</v>
      </c>
      <c r="N43613">
        <v>191644724</v>
      </c>
      <c r="O43613" t="s">
        <v>635</v>
      </c>
    </row>
    <row r="43614" spans="1:15" x14ac:dyDescent="0.3">
      <c r="A43614" t="s">
        <v>876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259</v>
      </c>
      <c r="L43614" t="s">
        <v>58</v>
      </c>
      <c r="M43614">
        <v>282</v>
      </c>
      <c r="N43614">
        <v>191644724</v>
      </c>
      <c r="O43614" t="s">
        <v>635</v>
      </c>
    </row>
    <row r="43615" spans="1:15" x14ac:dyDescent="0.3">
      <c r="A43615" t="s">
        <v>6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312</v>
      </c>
      <c r="L43615" t="s">
        <v>13</v>
      </c>
      <c r="M43615">
        <v>282</v>
      </c>
      <c r="N43615">
        <v>191644724</v>
      </c>
      <c r="O43615" t="s">
        <v>635</v>
      </c>
    </row>
    <row r="43616" spans="1:15" x14ac:dyDescent="0.3">
      <c r="A43616" t="s">
        <v>7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385</v>
      </c>
      <c r="L43616" t="s">
        <v>26</v>
      </c>
      <c r="M43616">
        <v>282</v>
      </c>
      <c r="N43616">
        <v>191644724</v>
      </c>
      <c r="O43616" t="s">
        <v>635</v>
      </c>
    </row>
    <row r="43617" spans="1:15" x14ac:dyDescent="0.3">
      <c r="A43617" t="s">
        <v>7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385</v>
      </c>
      <c r="L43617" t="s">
        <v>26</v>
      </c>
      <c r="M43617">
        <v>282</v>
      </c>
      <c r="N43617">
        <v>191644724</v>
      </c>
      <c r="O43617" t="s">
        <v>635</v>
      </c>
    </row>
    <row r="43618" spans="1:15" x14ac:dyDescent="0.3">
      <c r="A43618" t="s">
        <v>7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385</v>
      </c>
      <c r="L43618" t="s">
        <v>26</v>
      </c>
      <c r="M43618">
        <v>282</v>
      </c>
      <c r="N43618">
        <v>191644724</v>
      </c>
      <c r="O43618" t="s">
        <v>635</v>
      </c>
    </row>
    <row r="43619" spans="1:15" x14ac:dyDescent="0.3">
      <c r="A43619" t="s">
        <v>7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403</v>
      </c>
      <c r="L43619" t="s">
        <v>30</v>
      </c>
      <c r="M43619">
        <v>282</v>
      </c>
      <c r="N43619">
        <v>191644724</v>
      </c>
      <c r="O43619" t="s">
        <v>635</v>
      </c>
    </row>
    <row r="43620" spans="1:15" x14ac:dyDescent="0.3">
      <c r="A43620" t="s">
        <v>7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403</v>
      </c>
      <c r="L43620" t="s">
        <v>30</v>
      </c>
      <c r="M43620">
        <v>282</v>
      </c>
      <c r="N43620">
        <v>191644724</v>
      </c>
      <c r="O43620" t="s">
        <v>635</v>
      </c>
    </row>
    <row r="43621" spans="1:15" x14ac:dyDescent="0.3">
      <c r="A43621" t="s">
        <v>7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403</v>
      </c>
      <c r="L43621" t="s">
        <v>30</v>
      </c>
      <c r="M43621">
        <v>282</v>
      </c>
      <c r="N43621">
        <v>191644724</v>
      </c>
      <c r="O43621" t="s">
        <v>635</v>
      </c>
    </row>
    <row r="43622" spans="1:15" x14ac:dyDescent="0.3">
      <c r="A43622" t="s">
        <v>7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403</v>
      </c>
      <c r="L43622" t="s">
        <v>30</v>
      </c>
      <c r="M43622">
        <v>282</v>
      </c>
      <c r="N43622">
        <v>191644724</v>
      </c>
      <c r="O43622" t="s">
        <v>635</v>
      </c>
    </row>
    <row r="43623" spans="1:15" x14ac:dyDescent="0.3">
      <c r="A43623" t="s">
        <v>676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187</v>
      </c>
      <c r="L43623" t="s">
        <v>10</v>
      </c>
      <c r="M43623">
        <v>282</v>
      </c>
      <c r="N43623">
        <v>191644724</v>
      </c>
      <c r="O43623" t="s">
        <v>635</v>
      </c>
    </row>
    <row r="43624" spans="1:15" x14ac:dyDescent="0.3">
      <c r="A43624" t="s">
        <v>676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187</v>
      </c>
      <c r="L43624" t="s">
        <v>10</v>
      </c>
      <c r="M43624">
        <v>282</v>
      </c>
      <c r="N43624">
        <v>191644724</v>
      </c>
      <c r="O43624" t="s">
        <v>635</v>
      </c>
    </row>
    <row r="43625" spans="1:15" x14ac:dyDescent="0.3">
      <c r="A43625" t="s">
        <v>676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187</v>
      </c>
      <c r="L43625" t="s">
        <v>10</v>
      </c>
      <c r="M43625">
        <v>282</v>
      </c>
      <c r="N43625">
        <v>191644724</v>
      </c>
      <c r="O43625" t="s">
        <v>635</v>
      </c>
    </row>
    <row r="43626" spans="1:15" x14ac:dyDescent="0.3">
      <c r="A43626" t="s">
        <v>7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133</v>
      </c>
      <c r="L43626" t="s">
        <v>33</v>
      </c>
      <c r="M43626">
        <v>282</v>
      </c>
      <c r="N43626">
        <v>191644724</v>
      </c>
      <c r="O43626" t="s">
        <v>635</v>
      </c>
    </row>
    <row r="43627" spans="1:15" x14ac:dyDescent="0.3">
      <c r="A43627" t="s">
        <v>7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133</v>
      </c>
      <c r="L43627" t="s">
        <v>33</v>
      </c>
      <c r="M43627">
        <v>282</v>
      </c>
      <c r="N43627">
        <v>191644724</v>
      </c>
      <c r="O43627" t="s">
        <v>635</v>
      </c>
    </row>
    <row r="43628" spans="1:15" x14ac:dyDescent="0.3">
      <c r="A43628" t="s">
        <v>7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133</v>
      </c>
      <c r="L43628" t="s">
        <v>33</v>
      </c>
      <c r="M43628">
        <v>282</v>
      </c>
      <c r="N43628">
        <v>191644724</v>
      </c>
      <c r="O43628" t="s">
        <v>635</v>
      </c>
    </row>
    <row r="43629" spans="1:15" x14ac:dyDescent="0.3">
      <c r="A43629" t="s">
        <v>7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457</v>
      </c>
      <c r="L43629" t="s">
        <v>73</v>
      </c>
      <c r="M43629">
        <v>282</v>
      </c>
      <c r="N43629">
        <v>191644724</v>
      </c>
      <c r="O43629" t="s">
        <v>635</v>
      </c>
    </row>
    <row r="43630" spans="1:15" x14ac:dyDescent="0.3">
      <c r="A43630" t="s">
        <v>880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649</v>
      </c>
      <c r="L43630" t="s">
        <v>54</v>
      </c>
      <c r="M43630">
        <v>282</v>
      </c>
      <c r="N43630">
        <v>191644724</v>
      </c>
      <c r="O43630" t="s">
        <v>635</v>
      </c>
    </row>
    <row r="43631" spans="1:15" x14ac:dyDescent="0.3">
      <c r="A43631" t="s">
        <v>7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24</v>
      </c>
      <c r="L43631" t="s">
        <v>61</v>
      </c>
      <c r="M43631">
        <v>282</v>
      </c>
      <c r="N43631">
        <v>191644724</v>
      </c>
      <c r="O43631" t="s">
        <v>635</v>
      </c>
    </row>
    <row r="43632" spans="1:15" x14ac:dyDescent="0.3">
      <c r="A43632" t="s">
        <v>7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24</v>
      </c>
      <c r="L43632" t="s">
        <v>61</v>
      </c>
      <c r="M43632">
        <v>282</v>
      </c>
      <c r="N43632">
        <v>191644724</v>
      </c>
      <c r="O43632" t="s">
        <v>635</v>
      </c>
    </row>
    <row r="43633" spans="1:15" x14ac:dyDescent="0.3">
      <c r="A43633" t="s">
        <v>7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4</v>
      </c>
      <c r="L43633" t="s">
        <v>61</v>
      </c>
      <c r="M43633">
        <v>282</v>
      </c>
      <c r="N43633">
        <v>191644724</v>
      </c>
      <c r="O43633" t="s">
        <v>635</v>
      </c>
    </row>
    <row r="43634" spans="1:15" x14ac:dyDescent="0.3">
      <c r="A43634" t="s">
        <v>7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24</v>
      </c>
      <c r="L43634" t="s">
        <v>61</v>
      </c>
      <c r="M43634">
        <v>282</v>
      </c>
      <c r="N43634">
        <v>191644724</v>
      </c>
      <c r="O43634" t="s">
        <v>635</v>
      </c>
    </row>
    <row r="43635" spans="1:15" x14ac:dyDescent="0.3">
      <c r="A43635" t="s">
        <v>7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24</v>
      </c>
      <c r="L43635" t="s">
        <v>61</v>
      </c>
      <c r="M43635">
        <v>282</v>
      </c>
      <c r="N43635">
        <v>191644724</v>
      </c>
      <c r="O43635" t="s">
        <v>635</v>
      </c>
    </row>
    <row r="43636" spans="1:15" x14ac:dyDescent="0.3">
      <c r="A43636" t="s">
        <v>7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61</v>
      </c>
      <c r="L43636" t="s">
        <v>25</v>
      </c>
      <c r="M43636">
        <v>282</v>
      </c>
      <c r="N43636">
        <v>191644724</v>
      </c>
      <c r="O43636" t="s">
        <v>635</v>
      </c>
    </row>
    <row r="43637" spans="1:15" x14ac:dyDescent="0.3">
      <c r="A43637" t="s">
        <v>7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61</v>
      </c>
      <c r="L43637" t="s">
        <v>25</v>
      </c>
      <c r="M43637">
        <v>282</v>
      </c>
      <c r="N43637">
        <v>191644724</v>
      </c>
      <c r="O43637" t="s">
        <v>635</v>
      </c>
    </row>
    <row r="43638" spans="1:15" x14ac:dyDescent="0.3">
      <c r="A43638" t="s">
        <v>7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61</v>
      </c>
      <c r="L43638" t="s">
        <v>25</v>
      </c>
      <c r="M43638">
        <v>282</v>
      </c>
      <c r="N43638">
        <v>191644724</v>
      </c>
      <c r="O43638" t="s">
        <v>635</v>
      </c>
    </row>
    <row r="43639" spans="1:15" x14ac:dyDescent="0.3">
      <c r="A43639" t="s">
        <v>684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475</v>
      </c>
      <c r="L43639" t="s">
        <v>76</v>
      </c>
      <c r="M43639">
        <v>282</v>
      </c>
      <c r="N43639">
        <v>191644724</v>
      </c>
      <c r="O43639" t="s">
        <v>635</v>
      </c>
    </row>
    <row r="43640" spans="1:15" x14ac:dyDescent="0.3">
      <c r="A43640" t="s">
        <v>684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75</v>
      </c>
      <c r="L43640" t="s">
        <v>76</v>
      </c>
      <c r="M43640">
        <v>282</v>
      </c>
      <c r="N43640">
        <v>191644724</v>
      </c>
      <c r="O43640" t="s">
        <v>635</v>
      </c>
    </row>
    <row r="43641" spans="1:15" x14ac:dyDescent="0.3">
      <c r="A43641" t="s">
        <v>684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475</v>
      </c>
      <c r="L43641" t="s">
        <v>76</v>
      </c>
      <c r="M43641">
        <v>282</v>
      </c>
      <c r="N43641">
        <v>191644724</v>
      </c>
      <c r="O43641" t="s">
        <v>635</v>
      </c>
    </row>
    <row r="43642" spans="1:15" x14ac:dyDescent="0.3">
      <c r="A43642" t="s">
        <v>684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475</v>
      </c>
      <c r="L43642" t="s">
        <v>76</v>
      </c>
      <c r="M43642">
        <v>282</v>
      </c>
      <c r="N43642">
        <v>191644724</v>
      </c>
      <c r="O43642" t="s">
        <v>635</v>
      </c>
    </row>
    <row r="43643" spans="1:15" x14ac:dyDescent="0.3">
      <c r="A43643" t="s">
        <v>684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75</v>
      </c>
      <c r="L43643" t="s">
        <v>76</v>
      </c>
      <c r="M43643">
        <v>282</v>
      </c>
      <c r="N43643">
        <v>191644724</v>
      </c>
      <c r="O43643" t="s">
        <v>635</v>
      </c>
    </row>
    <row r="43644" spans="1:15" x14ac:dyDescent="0.3">
      <c r="A43644" t="s">
        <v>684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75</v>
      </c>
      <c r="L43644" t="s">
        <v>76</v>
      </c>
      <c r="M43644">
        <v>282</v>
      </c>
      <c r="N43644">
        <v>191644724</v>
      </c>
      <c r="O43644" t="s">
        <v>635</v>
      </c>
    </row>
    <row r="43645" spans="1:15" x14ac:dyDescent="0.3">
      <c r="A43645" t="s">
        <v>684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475</v>
      </c>
      <c r="L43645" t="s">
        <v>76</v>
      </c>
      <c r="M43645">
        <v>282</v>
      </c>
      <c r="N43645">
        <v>191644724</v>
      </c>
      <c r="O43645" t="s">
        <v>635</v>
      </c>
    </row>
    <row r="43646" spans="1:15" x14ac:dyDescent="0.3">
      <c r="A43646" t="s">
        <v>684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475</v>
      </c>
      <c r="L43646" t="s">
        <v>76</v>
      </c>
      <c r="M43646">
        <v>282</v>
      </c>
      <c r="N43646">
        <v>191644724</v>
      </c>
      <c r="O43646" t="s">
        <v>635</v>
      </c>
    </row>
    <row r="43647" spans="1:15" x14ac:dyDescent="0.3">
      <c r="A43647" t="s">
        <v>684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475</v>
      </c>
      <c r="L43647" t="s">
        <v>76</v>
      </c>
      <c r="M43647">
        <v>282</v>
      </c>
      <c r="N43647">
        <v>191644724</v>
      </c>
      <c r="O43647" t="s">
        <v>635</v>
      </c>
    </row>
    <row r="43648" spans="1:15" x14ac:dyDescent="0.3">
      <c r="A43648" t="s">
        <v>684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475</v>
      </c>
      <c r="L43648" t="s">
        <v>76</v>
      </c>
      <c r="M43648">
        <v>282</v>
      </c>
      <c r="N43648">
        <v>191644724</v>
      </c>
      <c r="O43648" t="s">
        <v>635</v>
      </c>
    </row>
    <row r="43649" spans="1:15" x14ac:dyDescent="0.3">
      <c r="A43649" t="s">
        <v>7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258</v>
      </c>
      <c r="L43649" t="s">
        <v>44</v>
      </c>
      <c r="M43649">
        <v>282</v>
      </c>
      <c r="N43649">
        <v>191644724</v>
      </c>
      <c r="O43649" t="s">
        <v>635</v>
      </c>
    </row>
    <row r="43650" spans="1:15" x14ac:dyDescent="0.3">
      <c r="A43650" t="s">
        <v>7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58</v>
      </c>
      <c r="L43650" t="s">
        <v>44</v>
      </c>
      <c r="M43650">
        <v>282</v>
      </c>
      <c r="N43650">
        <v>191644724</v>
      </c>
      <c r="O43650" t="s">
        <v>635</v>
      </c>
    </row>
    <row r="43651" spans="1:15" x14ac:dyDescent="0.3">
      <c r="A43651" t="s">
        <v>7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258</v>
      </c>
      <c r="L43651" t="s">
        <v>44</v>
      </c>
      <c r="M43651">
        <v>282</v>
      </c>
      <c r="N43651">
        <v>191644724</v>
      </c>
      <c r="O43651" t="s">
        <v>635</v>
      </c>
    </row>
    <row r="43652" spans="1:15" x14ac:dyDescent="0.3">
      <c r="A43652" t="s">
        <v>7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258</v>
      </c>
      <c r="L43652" t="s">
        <v>44</v>
      </c>
      <c r="M43652">
        <v>282</v>
      </c>
      <c r="N43652">
        <v>191644724</v>
      </c>
      <c r="O43652" t="s">
        <v>635</v>
      </c>
    </row>
    <row r="43653" spans="1:15" x14ac:dyDescent="0.3">
      <c r="A43653" t="s">
        <v>7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258</v>
      </c>
      <c r="L43653" t="s">
        <v>44</v>
      </c>
      <c r="M43653">
        <v>282</v>
      </c>
      <c r="N43653">
        <v>191644724</v>
      </c>
      <c r="O43653" t="s">
        <v>635</v>
      </c>
    </row>
    <row r="43654" spans="1:15" x14ac:dyDescent="0.3">
      <c r="A43654" t="s">
        <v>7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258</v>
      </c>
      <c r="L43654" t="s">
        <v>44</v>
      </c>
      <c r="M43654">
        <v>282</v>
      </c>
      <c r="N43654">
        <v>191644724</v>
      </c>
      <c r="O43654" t="s">
        <v>635</v>
      </c>
    </row>
    <row r="43655" spans="1:15" x14ac:dyDescent="0.3">
      <c r="A43655" t="s">
        <v>7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258</v>
      </c>
      <c r="L43655" t="s">
        <v>44</v>
      </c>
      <c r="M43655">
        <v>282</v>
      </c>
      <c r="N43655">
        <v>191644724</v>
      </c>
      <c r="O43655" t="s">
        <v>635</v>
      </c>
    </row>
    <row r="43656" spans="1:15" x14ac:dyDescent="0.3">
      <c r="A43656" t="s">
        <v>7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258</v>
      </c>
      <c r="L43656" t="s">
        <v>44</v>
      </c>
      <c r="M43656">
        <v>282</v>
      </c>
      <c r="N43656">
        <v>191644724</v>
      </c>
      <c r="O43656" t="s">
        <v>635</v>
      </c>
    </row>
    <row r="43657" spans="1:15" x14ac:dyDescent="0.3">
      <c r="A43657" t="s">
        <v>696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78</v>
      </c>
      <c r="L43657" t="s">
        <v>38</v>
      </c>
      <c r="M43657">
        <v>282</v>
      </c>
      <c r="N43657">
        <v>191644724</v>
      </c>
      <c r="O43657" t="s">
        <v>635</v>
      </c>
    </row>
    <row r="43658" spans="1:15" x14ac:dyDescent="0.3">
      <c r="A43658" t="s">
        <v>696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78</v>
      </c>
      <c r="L43658" t="s">
        <v>38</v>
      </c>
      <c r="M43658">
        <v>282</v>
      </c>
      <c r="N43658">
        <v>191644724</v>
      </c>
      <c r="O43658" t="s">
        <v>635</v>
      </c>
    </row>
    <row r="43659" spans="1:15" x14ac:dyDescent="0.3">
      <c r="A43659" t="s">
        <v>696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78</v>
      </c>
      <c r="L43659" t="s">
        <v>38</v>
      </c>
      <c r="M43659">
        <v>282</v>
      </c>
      <c r="N43659">
        <v>191644724</v>
      </c>
      <c r="O43659" t="s">
        <v>635</v>
      </c>
    </row>
    <row r="43660" spans="1:15" x14ac:dyDescent="0.3">
      <c r="A43660" t="s">
        <v>696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78</v>
      </c>
      <c r="L43660" t="s">
        <v>38</v>
      </c>
      <c r="M43660">
        <v>282</v>
      </c>
      <c r="N43660">
        <v>191644724</v>
      </c>
      <c r="O43660" t="s">
        <v>635</v>
      </c>
    </row>
    <row r="43661" spans="1:15" x14ac:dyDescent="0.3">
      <c r="A43661" t="s">
        <v>696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78</v>
      </c>
      <c r="L43661" t="s">
        <v>38</v>
      </c>
      <c r="M43661">
        <v>282</v>
      </c>
      <c r="N43661">
        <v>191644724</v>
      </c>
      <c r="O43661" t="s">
        <v>635</v>
      </c>
    </row>
    <row r="43662" spans="1:15" x14ac:dyDescent="0.3">
      <c r="A43662" t="s">
        <v>696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78</v>
      </c>
      <c r="L43662" t="s">
        <v>38</v>
      </c>
      <c r="M43662">
        <v>282</v>
      </c>
      <c r="N43662">
        <v>191644724</v>
      </c>
      <c r="O43662" t="s">
        <v>635</v>
      </c>
    </row>
    <row r="43663" spans="1:15" x14ac:dyDescent="0.3">
      <c r="A43663" t="s">
        <v>696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78</v>
      </c>
      <c r="L43663" t="s">
        <v>38</v>
      </c>
      <c r="M43663">
        <v>282</v>
      </c>
      <c r="N43663">
        <v>191644724</v>
      </c>
      <c r="O43663" t="s">
        <v>635</v>
      </c>
    </row>
    <row r="43664" spans="1:15" x14ac:dyDescent="0.3">
      <c r="A43664" t="s">
        <v>696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78</v>
      </c>
      <c r="L43664" t="s">
        <v>38</v>
      </c>
      <c r="M43664">
        <v>282</v>
      </c>
      <c r="N43664">
        <v>191644724</v>
      </c>
      <c r="O43664" t="s">
        <v>635</v>
      </c>
    </row>
    <row r="43665" spans="1:15" x14ac:dyDescent="0.3">
      <c r="A43665" t="s">
        <v>696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78</v>
      </c>
      <c r="L43665" t="s">
        <v>38</v>
      </c>
      <c r="M43665">
        <v>282</v>
      </c>
      <c r="N43665">
        <v>191644724</v>
      </c>
      <c r="O43665" t="s">
        <v>635</v>
      </c>
    </row>
    <row r="43666" spans="1:15" x14ac:dyDescent="0.3">
      <c r="A43666" t="s">
        <v>4193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492</v>
      </c>
      <c r="L43666" t="s">
        <v>3</v>
      </c>
      <c r="M43666">
        <v>282</v>
      </c>
      <c r="N43666">
        <v>191644724</v>
      </c>
      <c r="O43666" t="s">
        <v>635</v>
      </c>
    </row>
    <row r="43667" spans="1:15" x14ac:dyDescent="0.3">
      <c r="A43667" t="s">
        <v>7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583</v>
      </c>
      <c r="L43667" t="s">
        <v>79</v>
      </c>
      <c r="M43667">
        <v>282</v>
      </c>
      <c r="N43667">
        <v>191644724</v>
      </c>
      <c r="O43667" t="s">
        <v>635</v>
      </c>
    </row>
    <row r="43668" spans="1:15" x14ac:dyDescent="0.3">
      <c r="A43668" t="s">
        <v>7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97</v>
      </c>
      <c r="L43668" t="s">
        <v>36</v>
      </c>
      <c r="M43668">
        <v>282</v>
      </c>
      <c r="N43668">
        <v>191644724</v>
      </c>
      <c r="O43668" t="s">
        <v>635</v>
      </c>
    </row>
    <row r="43669" spans="1:15" x14ac:dyDescent="0.3">
      <c r="A43669" t="s">
        <v>7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97</v>
      </c>
      <c r="L43669" t="s">
        <v>36</v>
      </c>
      <c r="M43669">
        <v>282</v>
      </c>
      <c r="N43669">
        <v>191644724</v>
      </c>
      <c r="O43669" t="s">
        <v>635</v>
      </c>
    </row>
    <row r="43670" spans="1:15" x14ac:dyDescent="0.3">
      <c r="A43670" t="s">
        <v>7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97</v>
      </c>
      <c r="L43670" t="s">
        <v>36</v>
      </c>
      <c r="M43670">
        <v>282</v>
      </c>
      <c r="N43670">
        <v>191644724</v>
      </c>
      <c r="O43670" t="s">
        <v>635</v>
      </c>
    </row>
    <row r="43671" spans="1:15" x14ac:dyDescent="0.3">
      <c r="A43671" t="s">
        <v>7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97</v>
      </c>
      <c r="L43671" t="s">
        <v>36</v>
      </c>
      <c r="M43671">
        <v>282</v>
      </c>
      <c r="N43671">
        <v>191644724</v>
      </c>
      <c r="O43671" t="s">
        <v>635</v>
      </c>
    </row>
    <row r="43672" spans="1:15" x14ac:dyDescent="0.3">
      <c r="A43672" t="s">
        <v>7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97</v>
      </c>
      <c r="L43672" t="s">
        <v>36</v>
      </c>
      <c r="M43672">
        <v>282</v>
      </c>
      <c r="N43672">
        <v>191644724</v>
      </c>
      <c r="O43672" t="s">
        <v>635</v>
      </c>
    </row>
    <row r="43673" spans="1:15" x14ac:dyDescent="0.3">
      <c r="A43673" t="s">
        <v>665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312</v>
      </c>
      <c r="L43673" t="s">
        <v>13</v>
      </c>
      <c r="M43673">
        <v>282</v>
      </c>
      <c r="N43673">
        <v>191644724</v>
      </c>
      <c r="O43673" t="s">
        <v>635</v>
      </c>
    </row>
    <row r="43674" spans="1:15" x14ac:dyDescent="0.3">
      <c r="A43674" t="s">
        <v>665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312</v>
      </c>
      <c r="L43674" t="s">
        <v>13</v>
      </c>
      <c r="M43674">
        <v>282</v>
      </c>
      <c r="N43674">
        <v>191644724</v>
      </c>
      <c r="O43674" t="s">
        <v>635</v>
      </c>
    </row>
    <row r="43675" spans="1:15" x14ac:dyDescent="0.3">
      <c r="A43675" t="s">
        <v>665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312</v>
      </c>
      <c r="L43675" t="s">
        <v>13</v>
      </c>
      <c r="M43675">
        <v>282</v>
      </c>
      <c r="N43675">
        <v>191644724</v>
      </c>
      <c r="O43675" t="s">
        <v>635</v>
      </c>
    </row>
    <row r="43676" spans="1:15" x14ac:dyDescent="0.3">
      <c r="A43676" t="s">
        <v>7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385</v>
      </c>
      <c r="L43676" t="s">
        <v>26</v>
      </c>
      <c r="M43676">
        <v>282</v>
      </c>
      <c r="N43676">
        <v>191644724</v>
      </c>
      <c r="O43676" t="s">
        <v>635</v>
      </c>
    </row>
    <row r="43677" spans="1:15" x14ac:dyDescent="0.3">
      <c r="A43677" t="s">
        <v>7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385</v>
      </c>
      <c r="L43677" t="s">
        <v>26</v>
      </c>
      <c r="M43677">
        <v>282</v>
      </c>
      <c r="N43677">
        <v>191644724</v>
      </c>
      <c r="O43677" t="s">
        <v>635</v>
      </c>
    </row>
    <row r="43678" spans="1:15" x14ac:dyDescent="0.3">
      <c r="A43678" t="s">
        <v>7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385</v>
      </c>
      <c r="L43678" t="s">
        <v>26</v>
      </c>
      <c r="M43678">
        <v>282</v>
      </c>
      <c r="N43678">
        <v>191644724</v>
      </c>
      <c r="O43678" t="s">
        <v>635</v>
      </c>
    </row>
    <row r="43679" spans="1:15" x14ac:dyDescent="0.3">
      <c r="A43679" t="s">
        <v>7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385</v>
      </c>
      <c r="L43679" t="s">
        <v>26</v>
      </c>
      <c r="M43679">
        <v>282</v>
      </c>
      <c r="N43679">
        <v>191644724</v>
      </c>
      <c r="O43679" t="s">
        <v>635</v>
      </c>
    </row>
    <row r="43680" spans="1:15" x14ac:dyDescent="0.3">
      <c r="A43680" t="s">
        <v>7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403</v>
      </c>
      <c r="L43680" t="s">
        <v>30</v>
      </c>
      <c r="M43680">
        <v>282</v>
      </c>
      <c r="N43680">
        <v>191644724</v>
      </c>
      <c r="O43680" t="s">
        <v>635</v>
      </c>
    </row>
    <row r="43681" spans="1:15" x14ac:dyDescent="0.3">
      <c r="A43681" t="s">
        <v>7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403</v>
      </c>
      <c r="L43681" t="s">
        <v>30</v>
      </c>
      <c r="M43681">
        <v>282</v>
      </c>
      <c r="N43681">
        <v>191644724</v>
      </c>
      <c r="O43681" t="s">
        <v>635</v>
      </c>
    </row>
    <row r="43682" spans="1:15" x14ac:dyDescent="0.3">
      <c r="A43682" t="s">
        <v>7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403</v>
      </c>
      <c r="L43682" t="s">
        <v>30</v>
      </c>
      <c r="M43682">
        <v>282</v>
      </c>
      <c r="N43682">
        <v>191644724</v>
      </c>
      <c r="O43682" t="s">
        <v>635</v>
      </c>
    </row>
    <row r="43683" spans="1:15" x14ac:dyDescent="0.3">
      <c r="A43683" t="s">
        <v>7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403</v>
      </c>
      <c r="L43683" t="s">
        <v>30</v>
      </c>
      <c r="M43683">
        <v>282</v>
      </c>
      <c r="N43683">
        <v>191644724</v>
      </c>
      <c r="O43683" t="s">
        <v>635</v>
      </c>
    </row>
    <row r="43684" spans="1:15" x14ac:dyDescent="0.3">
      <c r="A43684" t="s">
        <v>7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403</v>
      </c>
      <c r="L43684" t="s">
        <v>30</v>
      </c>
      <c r="M43684">
        <v>282</v>
      </c>
      <c r="N43684">
        <v>191644724</v>
      </c>
      <c r="O43684" t="s">
        <v>635</v>
      </c>
    </row>
    <row r="43685" spans="1:15" x14ac:dyDescent="0.3">
      <c r="A43685" t="s">
        <v>7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403</v>
      </c>
      <c r="L43685" t="s">
        <v>30</v>
      </c>
      <c r="M43685">
        <v>282</v>
      </c>
      <c r="N43685">
        <v>191644724</v>
      </c>
      <c r="O43685" t="s">
        <v>635</v>
      </c>
    </row>
    <row r="43686" spans="1:15" x14ac:dyDescent="0.3">
      <c r="A43686" t="s">
        <v>7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403</v>
      </c>
      <c r="L43686" t="s">
        <v>30</v>
      </c>
      <c r="M43686">
        <v>282</v>
      </c>
      <c r="N43686">
        <v>191644724</v>
      </c>
      <c r="O43686" t="s">
        <v>635</v>
      </c>
    </row>
    <row r="43687" spans="1:15" x14ac:dyDescent="0.3">
      <c r="A43687" t="s">
        <v>7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403</v>
      </c>
      <c r="L43687" t="s">
        <v>30</v>
      </c>
      <c r="M43687">
        <v>282</v>
      </c>
      <c r="N43687">
        <v>191644724</v>
      </c>
      <c r="O43687" t="s">
        <v>635</v>
      </c>
    </row>
    <row r="43688" spans="1:15" x14ac:dyDescent="0.3">
      <c r="A43688" t="s">
        <v>4194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277</v>
      </c>
      <c r="L43688" t="s">
        <v>1</v>
      </c>
      <c r="M43688">
        <v>282</v>
      </c>
      <c r="N43688">
        <v>191644724</v>
      </c>
      <c r="O43688" t="s">
        <v>635</v>
      </c>
    </row>
    <row r="43689" spans="1:15" x14ac:dyDescent="0.3">
      <c r="A43689" t="s">
        <v>7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24</v>
      </c>
      <c r="L43689" t="s">
        <v>61</v>
      </c>
      <c r="M43689">
        <v>282</v>
      </c>
      <c r="N43689">
        <v>191644724</v>
      </c>
      <c r="O43689" t="s">
        <v>635</v>
      </c>
    </row>
    <row r="43690" spans="1:15" x14ac:dyDescent="0.3">
      <c r="A43690" t="s">
        <v>7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24</v>
      </c>
      <c r="L43690" t="s">
        <v>61</v>
      </c>
      <c r="M43690">
        <v>282</v>
      </c>
      <c r="N43690">
        <v>191644724</v>
      </c>
      <c r="O43690" t="s">
        <v>635</v>
      </c>
    </row>
    <row r="43691" spans="1:15" x14ac:dyDescent="0.3">
      <c r="A43691" t="s">
        <v>7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</v>
      </c>
      <c r="L43691" t="s">
        <v>61</v>
      </c>
      <c r="M43691">
        <v>282</v>
      </c>
      <c r="N43691">
        <v>191644724</v>
      </c>
      <c r="O43691" t="s">
        <v>635</v>
      </c>
    </row>
    <row r="43692" spans="1:15" x14ac:dyDescent="0.3">
      <c r="A43692" t="s">
        <v>7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24</v>
      </c>
      <c r="L43692" t="s">
        <v>61</v>
      </c>
      <c r="M43692">
        <v>282</v>
      </c>
      <c r="N43692">
        <v>191644724</v>
      </c>
      <c r="O43692" t="s">
        <v>635</v>
      </c>
    </row>
    <row r="43693" spans="1:15" x14ac:dyDescent="0.3">
      <c r="A43693" t="s">
        <v>7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</v>
      </c>
      <c r="L43693" t="s">
        <v>61</v>
      </c>
      <c r="M43693">
        <v>282</v>
      </c>
      <c r="N43693">
        <v>191644724</v>
      </c>
      <c r="O43693" t="s">
        <v>635</v>
      </c>
    </row>
    <row r="43694" spans="1:15" x14ac:dyDescent="0.3">
      <c r="A43694" t="s">
        <v>7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24</v>
      </c>
      <c r="L43694" t="s">
        <v>61</v>
      </c>
      <c r="M43694">
        <v>282</v>
      </c>
      <c r="N43694">
        <v>191644724</v>
      </c>
      <c r="O43694" t="s">
        <v>635</v>
      </c>
    </row>
    <row r="43695" spans="1:15" x14ac:dyDescent="0.3">
      <c r="A43695" t="s">
        <v>7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</v>
      </c>
      <c r="L43695" t="s">
        <v>61</v>
      </c>
      <c r="M43695">
        <v>282</v>
      </c>
      <c r="N43695">
        <v>191644724</v>
      </c>
      <c r="O43695" t="s">
        <v>635</v>
      </c>
    </row>
    <row r="43696" spans="1:15" x14ac:dyDescent="0.3">
      <c r="A43696" t="s">
        <v>7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24</v>
      </c>
      <c r="L43696" t="s">
        <v>61</v>
      </c>
      <c r="M43696">
        <v>282</v>
      </c>
      <c r="N43696">
        <v>191644724</v>
      </c>
      <c r="O43696" t="s">
        <v>635</v>
      </c>
    </row>
    <row r="43697" spans="1:15" x14ac:dyDescent="0.3">
      <c r="A43697" t="s">
        <v>7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133</v>
      </c>
      <c r="L43697" t="s">
        <v>33</v>
      </c>
      <c r="M43697">
        <v>282</v>
      </c>
      <c r="N43697">
        <v>191644724</v>
      </c>
      <c r="O43697" t="s">
        <v>635</v>
      </c>
    </row>
    <row r="43698" spans="1:15" x14ac:dyDescent="0.3">
      <c r="A43698" t="s">
        <v>7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133</v>
      </c>
      <c r="L43698" t="s">
        <v>33</v>
      </c>
      <c r="M43698">
        <v>282</v>
      </c>
      <c r="N43698">
        <v>191644724</v>
      </c>
      <c r="O43698" t="s">
        <v>635</v>
      </c>
    </row>
    <row r="43699" spans="1:15" x14ac:dyDescent="0.3">
      <c r="A43699" t="s">
        <v>7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133</v>
      </c>
      <c r="L43699" t="s">
        <v>33</v>
      </c>
      <c r="M43699">
        <v>282</v>
      </c>
      <c r="N43699">
        <v>191644724</v>
      </c>
      <c r="O43699" t="s">
        <v>635</v>
      </c>
    </row>
    <row r="43700" spans="1:15" x14ac:dyDescent="0.3">
      <c r="A43700" t="s">
        <v>7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133</v>
      </c>
      <c r="L43700" t="s">
        <v>33</v>
      </c>
      <c r="M43700">
        <v>282</v>
      </c>
      <c r="N43700">
        <v>191644724</v>
      </c>
      <c r="O43700" t="s">
        <v>635</v>
      </c>
    </row>
    <row r="43701" spans="1:15" x14ac:dyDescent="0.3">
      <c r="A43701" t="s">
        <v>7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133</v>
      </c>
      <c r="L43701" t="s">
        <v>33</v>
      </c>
      <c r="M43701">
        <v>282</v>
      </c>
      <c r="N43701">
        <v>191644724</v>
      </c>
      <c r="O43701" t="s">
        <v>635</v>
      </c>
    </row>
    <row r="43702" spans="1:15" x14ac:dyDescent="0.3">
      <c r="A43702" t="s">
        <v>677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187</v>
      </c>
      <c r="L43702" t="s">
        <v>10</v>
      </c>
      <c r="M43702">
        <v>282</v>
      </c>
      <c r="N43702">
        <v>191644724</v>
      </c>
      <c r="O43702" t="s">
        <v>635</v>
      </c>
    </row>
    <row r="43703" spans="1:15" x14ac:dyDescent="0.3">
      <c r="A43703" t="s">
        <v>677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187</v>
      </c>
      <c r="L43703" t="s">
        <v>10</v>
      </c>
      <c r="M43703">
        <v>282</v>
      </c>
      <c r="N43703">
        <v>191644724</v>
      </c>
      <c r="O43703" t="s">
        <v>635</v>
      </c>
    </row>
    <row r="43704" spans="1:15" x14ac:dyDescent="0.3">
      <c r="A43704" t="s">
        <v>677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187</v>
      </c>
      <c r="L43704" t="s">
        <v>10</v>
      </c>
      <c r="M43704">
        <v>282</v>
      </c>
      <c r="N43704">
        <v>191644724</v>
      </c>
      <c r="O43704" t="s">
        <v>635</v>
      </c>
    </row>
    <row r="43705" spans="1:15" x14ac:dyDescent="0.3">
      <c r="A43705" t="s">
        <v>677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187</v>
      </c>
      <c r="L43705" t="s">
        <v>10</v>
      </c>
      <c r="M43705">
        <v>282</v>
      </c>
      <c r="N43705">
        <v>191644724</v>
      </c>
      <c r="O43705" t="s">
        <v>635</v>
      </c>
    </row>
    <row r="43706" spans="1:15" x14ac:dyDescent="0.3">
      <c r="A43706" t="s">
        <v>8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57</v>
      </c>
      <c r="L43706" t="s">
        <v>73</v>
      </c>
      <c r="M43706">
        <v>282</v>
      </c>
      <c r="N43706">
        <v>191644724</v>
      </c>
      <c r="O43706" t="s">
        <v>635</v>
      </c>
    </row>
    <row r="43707" spans="1:15" x14ac:dyDescent="0.3">
      <c r="A43707" t="s">
        <v>8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457</v>
      </c>
      <c r="L43707" t="s">
        <v>73</v>
      </c>
      <c r="M43707">
        <v>282</v>
      </c>
      <c r="N43707">
        <v>191644724</v>
      </c>
      <c r="O43707" t="s">
        <v>635</v>
      </c>
    </row>
    <row r="43708" spans="1:15" x14ac:dyDescent="0.3">
      <c r="A43708" t="s">
        <v>8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457</v>
      </c>
      <c r="L43708" t="s">
        <v>73</v>
      </c>
      <c r="M43708">
        <v>282</v>
      </c>
      <c r="N43708">
        <v>191644724</v>
      </c>
      <c r="O43708" t="s">
        <v>635</v>
      </c>
    </row>
    <row r="43709" spans="1:15" x14ac:dyDescent="0.3">
      <c r="A43709" t="s">
        <v>8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25</v>
      </c>
      <c r="L43709" t="s">
        <v>17</v>
      </c>
      <c r="M43709">
        <v>282</v>
      </c>
      <c r="N43709">
        <v>191644724</v>
      </c>
      <c r="O43709" t="s">
        <v>635</v>
      </c>
    </row>
    <row r="43710" spans="1:15" x14ac:dyDescent="0.3">
      <c r="A43710" t="s">
        <v>8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61</v>
      </c>
      <c r="L43710" t="s">
        <v>25</v>
      </c>
      <c r="M43710">
        <v>282</v>
      </c>
      <c r="N43710">
        <v>191644724</v>
      </c>
      <c r="O43710" t="s">
        <v>635</v>
      </c>
    </row>
    <row r="43711" spans="1:15" x14ac:dyDescent="0.3">
      <c r="A43711" t="s">
        <v>8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61</v>
      </c>
      <c r="L43711" t="s">
        <v>25</v>
      </c>
      <c r="M43711">
        <v>282</v>
      </c>
      <c r="N43711">
        <v>191644724</v>
      </c>
      <c r="O43711" t="s">
        <v>635</v>
      </c>
    </row>
    <row r="43712" spans="1:15" x14ac:dyDescent="0.3">
      <c r="A43712" t="s">
        <v>8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61</v>
      </c>
      <c r="L43712" t="s">
        <v>25</v>
      </c>
      <c r="M43712">
        <v>282</v>
      </c>
      <c r="N43712">
        <v>191644724</v>
      </c>
      <c r="O43712" t="s">
        <v>635</v>
      </c>
    </row>
    <row r="43713" spans="1:15" x14ac:dyDescent="0.3">
      <c r="A43713" t="s">
        <v>8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61</v>
      </c>
      <c r="L43713" t="s">
        <v>25</v>
      </c>
      <c r="M43713">
        <v>282</v>
      </c>
      <c r="N43713">
        <v>191644724</v>
      </c>
      <c r="O43713" t="s">
        <v>635</v>
      </c>
    </row>
    <row r="43714" spans="1:15" x14ac:dyDescent="0.3">
      <c r="A43714" t="s">
        <v>8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61</v>
      </c>
      <c r="L43714" t="s">
        <v>25</v>
      </c>
      <c r="M43714">
        <v>282</v>
      </c>
      <c r="N43714">
        <v>191644724</v>
      </c>
      <c r="O43714" t="s">
        <v>635</v>
      </c>
    </row>
    <row r="43715" spans="1:15" x14ac:dyDescent="0.3">
      <c r="A43715" t="s">
        <v>685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475</v>
      </c>
      <c r="L43715" t="s">
        <v>76</v>
      </c>
      <c r="M43715">
        <v>282</v>
      </c>
      <c r="N43715">
        <v>191644724</v>
      </c>
      <c r="O43715" t="s">
        <v>635</v>
      </c>
    </row>
    <row r="43716" spans="1:15" x14ac:dyDescent="0.3">
      <c r="A43716" t="s">
        <v>685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475</v>
      </c>
      <c r="L43716" t="s">
        <v>76</v>
      </c>
      <c r="M43716">
        <v>282</v>
      </c>
      <c r="N43716">
        <v>191644724</v>
      </c>
      <c r="O43716" t="s">
        <v>635</v>
      </c>
    </row>
    <row r="43717" spans="1:15" x14ac:dyDescent="0.3">
      <c r="A43717" t="s">
        <v>685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475</v>
      </c>
      <c r="L43717" t="s">
        <v>76</v>
      </c>
      <c r="M43717">
        <v>282</v>
      </c>
      <c r="N43717">
        <v>191644724</v>
      </c>
      <c r="O43717" t="s">
        <v>635</v>
      </c>
    </row>
    <row r="43718" spans="1:15" x14ac:dyDescent="0.3">
      <c r="A43718" t="s">
        <v>685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475</v>
      </c>
      <c r="L43718" t="s">
        <v>76</v>
      </c>
      <c r="M43718">
        <v>282</v>
      </c>
      <c r="N43718">
        <v>191644724</v>
      </c>
      <c r="O43718" t="s">
        <v>635</v>
      </c>
    </row>
    <row r="43719" spans="1:15" x14ac:dyDescent="0.3">
      <c r="A43719" t="s">
        <v>685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475</v>
      </c>
      <c r="L43719" t="s">
        <v>76</v>
      </c>
      <c r="M43719">
        <v>282</v>
      </c>
      <c r="N43719">
        <v>191644724</v>
      </c>
      <c r="O43719" t="s">
        <v>635</v>
      </c>
    </row>
    <row r="43720" spans="1:15" x14ac:dyDescent="0.3">
      <c r="A43720" t="s">
        <v>685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75</v>
      </c>
      <c r="L43720" t="s">
        <v>76</v>
      </c>
      <c r="M43720">
        <v>282</v>
      </c>
      <c r="N43720">
        <v>191644724</v>
      </c>
      <c r="O43720" t="s">
        <v>635</v>
      </c>
    </row>
    <row r="43721" spans="1:15" x14ac:dyDescent="0.3">
      <c r="A43721" t="s">
        <v>8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31</v>
      </c>
      <c r="L43721" t="s">
        <v>37</v>
      </c>
      <c r="M43721">
        <v>282</v>
      </c>
      <c r="N43721">
        <v>191644724</v>
      </c>
      <c r="O43721" t="s">
        <v>635</v>
      </c>
    </row>
    <row r="43722" spans="1:15" x14ac:dyDescent="0.3">
      <c r="A43722" t="s">
        <v>8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331</v>
      </c>
      <c r="L43722" t="s">
        <v>37</v>
      </c>
      <c r="M43722">
        <v>282</v>
      </c>
      <c r="N43722">
        <v>191644724</v>
      </c>
      <c r="O43722" t="s">
        <v>635</v>
      </c>
    </row>
    <row r="43723" spans="1:15" x14ac:dyDescent="0.3">
      <c r="A43723" t="s">
        <v>8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331</v>
      </c>
      <c r="L43723" t="s">
        <v>37</v>
      </c>
      <c r="M43723">
        <v>282</v>
      </c>
      <c r="N43723">
        <v>191644724</v>
      </c>
      <c r="O43723" t="s">
        <v>635</v>
      </c>
    </row>
    <row r="43724" spans="1:15" x14ac:dyDescent="0.3">
      <c r="A43724" t="s">
        <v>8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331</v>
      </c>
      <c r="L43724" t="s">
        <v>37</v>
      </c>
      <c r="M43724">
        <v>282</v>
      </c>
      <c r="N43724">
        <v>191644724</v>
      </c>
      <c r="O43724" t="s">
        <v>635</v>
      </c>
    </row>
    <row r="43725" spans="1:15" x14ac:dyDescent="0.3">
      <c r="A43725" t="s">
        <v>8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331</v>
      </c>
      <c r="L43725" t="s">
        <v>37</v>
      </c>
      <c r="M43725">
        <v>282</v>
      </c>
      <c r="N43725">
        <v>191644724</v>
      </c>
      <c r="O43725" t="s">
        <v>635</v>
      </c>
    </row>
    <row r="43726" spans="1:15" x14ac:dyDescent="0.3">
      <c r="A43726" t="s">
        <v>8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331</v>
      </c>
      <c r="L43726" t="s">
        <v>37</v>
      </c>
      <c r="M43726">
        <v>282</v>
      </c>
      <c r="N43726">
        <v>191644724</v>
      </c>
      <c r="O43726" t="s">
        <v>635</v>
      </c>
    </row>
    <row r="43727" spans="1:15" x14ac:dyDescent="0.3">
      <c r="A43727" t="s">
        <v>8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331</v>
      </c>
      <c r="L43727" t="s">
        <v>37</v>
      </c>
      <c r="M43727">
        <v>282</v>
      </c>
      <c r="N43727">
        <v>191644724</v>
      </c>
      <c r="O43727" t="s">
        <v>635</v>
      </c>
    </row>
    <row r="43728" spans="1:15" x14ac:dyDescent="0.3">
      <c r="A43728" t="s">
        <v>804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205</v>
      </c>
      <c r="L43728" t="s">
        <v>70</v>
      </c>
      <c r="M43728">
        <v>282</v>
      </c>
      <c r="N43728">
        <v>191644724</v>
      </c>
      <c r="O43728" t="s">
        <v>635</v>
      </c>
    </row>
    <row r="43729" spans="1:15" x14ac:dyDescent="0.3">
      <c r="A43729" t="s">
        <v>804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05</v>
      </c>
      <c r="L43729" t="s">
        <v>70</v>
      </c>
      <c r="M43729">
        <v>282</v>
      </c>
      <c r="N43729">
        <v>191644724</v>
      </c>
      <c r="O43729" t="s">
        <v>635</v>
      </c>
    </row>
    <row r="43730" spans="1:15" x14ac:dyDescent="0.3">
      <c r="A43730" t="s">
        <v>804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205</v>
      </c>
      <c r="L43730" t="s">
        <v>70</v>
      </c>
      <c r="M43730">
        <v>282</v>
      </c>
      <c r="N43730">
        <v>191644724</v>
      </c>
      <c r="O43730" t="s">
        <v>635</v>
      </c>
    </row>
    <row r="43731" spans="1:15" x14ac:dyDescent="0.3">
      <c r="A43731" t="s">
        <v>80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59</v>
      </c>
      <c r="L43731" t="s">
        <v>58</v>
      </c>
      <c r="M43731">
        <v>282</v>
      </c>
      <c r="N43731">
        <v>191644724</v>
      </c>
      <c r="O43731" t="s">
        <v>635</v>
      </c>
    </row>
    <row r="43732" spans="1:15" x14ac:dyDescent="0.3">
      <c r="A43732" t="s">
        <v>80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259</v>
      </c>
      <c r="L43732" t="s">
        <v>58</v>
      </c>
      <c r="M43732">
        <v>282</v>
      </c>
      <c r="N43732">
        <v>191644724</v>
      </c>
      <c r="O43732" t="s">
        <v>635</v>
      </c>
    </row>
    <row r="43733" spans="1:15" x14ac:dyDescent="0.3">
      <c r="A43733" t="s">
        <v>80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259</v>
      </c>
      <c r="L43733" t="s">
        <v>58</v>
      </c>
      <c r="M43733">
        <v>282</v>
      </c>
      <c r="N43733">
        <v>191644724</v>
      </c>
      <c r="O43733" t="s">
        <v>635</v>
      </c>
    </row>
    <row r="43734" spans="1:15" x14ac:dyDescent="0.3">
      <c r="A43734" t="s">
        <v>80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258</v>
      </c>
      <c r="L43734" t="s">
        <v>44</v>
      </c>
      <c r="M43734">
        <v>282</v>
      </c>
      <c r="N43734">
        <v>191644724</v>
      </c>
      <c r="O43734" t="s">
        <v>635</v>
      </c>
    </row>
    <row r="43735" spans="1:15" x14ac:dyDescent="0.3">
      <c r="A43735" t="s">
        <v>808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97</v>
      </c>
      <c r="L43735" t="s">
        <v>36</v>
      </c>
      <c r="M43735">
        <v>282</v>
      </c>
      <c r="N43735">
        <v>191644724</v>
      </c>
      <c r="O43735" t="s">
        <v>635</v>
      </c>
    </row>
    <row r="43736" spans="1:15" x14ac:dyDescent="0.3">
      <c r="A43736" t="s">
        <v>808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97</v>
      </c>
      <c r="L43736" t="s">
        <v>36</v>
      </c>
      <c r="M43736">
        <v>282</v>
      </c>
      <c r="N43736">
        <v>191644724</v>
      </c>
      <c r="O43736" t="s">
        <v>635</v>
      </c>
    </row>
    <row r="43737" spans="1:15" x14ac:dyDescent="0.3">
      <c r="A43737" t="s">
        <v>809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492</v>
      </c>
      <c r="L43737" t="s">
        <v>3</v>
      </c>
      <c r="M43737">
        <v>282</v>
      </c>
      <c r="N43737">
        <v>191644724</v>
      </c>
      <c r="O43737" t="s">
        <v>635</v>
      </c>
    </row>
    <row r="43738" spans="1:15" x14ac:dyDescent="0.3">
      <c r="A43738" t="s">
        <v>809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492</v>
      </c>
      <c r="L43738" t="s">
        <v>3</v>
      </c>
      <c r="M43738">
        <v>282</v>
      </c>
      <c r="N43738">
        <v>191644724</v>
      </c>
      <c r="O43738" t="s">
        <v>635</v>
      </c>
    </row>
    <row r="43739" spans="1:15" x14ac:dyDescent="0.3">
      <c r="A43739" t="s">
        <v>809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492</v>
      </c>
      <c r="L43739" t="s">
        <v>3</v>
      </c>
      <c r="M43739">
        <v>282</v>
      </c>
      <c r="N43739">
        <v>191644724</v>
      </c>
      <c r="O43739" t="s">
        <v>635</v>
      </c>
    </row>
    <row r="43740" spans="1:15" x14ac:dyDescent="0.3">
      <c r="A43740" t="s">
        <v>809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492</v>
      </c>
      <c r="L43740" t="s">
        <v>3</v>
      </c>
      <c r="M43740">
        <v>282</v>
      </c>
      <c r="N43740">
        <v>191644724</v>
      </c>
      <c r="O43740" t="s">
        <v>635</v>
      </c>
    </row>
    <row r="43741" spans="1:15" x14ac:dyDescent="0.3">
      <c r="A43741" t="s">
        <v>809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492</v>
      </c>
      <c r="L43741" t="s">
        <v>3</v>
      </c>
      <c r="M43741">
        <v>282</v>
      </c>
      <c r="N43741">
        <v>191644724</v>
      </c>
      <c r="O43741" t="s">
        <v>635</v>
      </c>
    </row>
    <row r="43742" spans="1:15" x14ac:dyDescent="0.3">
      <c r="A43742" t="s">
        <v>809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492</v>
      </c>
      <c r="L43742" t="s">
        <v>3</v>
      </c>
      <c r="M43742">
        <v>282</v>
      </c>
      <c r="N43742">
        <v>191644724</v>
      </c>
      <c r="O43742" t="s">
        <v>635</v>
      </c>
    </row>
    <row r="43743" spans="1:15" x14ac:dyDescent="0.3">
      <c r="A43743" t="s">
        <v>810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385</v>
      </c>
      <c r="L43743" t="s">
        <v>26</v>
      </c>
      <c r="M43743">
        <v>282</v>
      </c>
      <c r="N43743">
        <v>191644724</v>
      </c>
      <c r="O43743" t="s">
        <v>635</v>
      </c>
    </row>
    <row r="43744" spans="1:15" x14ac:dyDescent="0.3">
      <c r="A43744" t="s">
        <v>810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385</v>
      </c>
      <c r="L43744" t="s">
        <v>26</v>
      </c>
      <c r="M43744">
        <v>282</v>
      </c>
      <c r="N43744">
        <v>191644724</v>
      </c>
      <c r="O43744" t="s">
        <v>635</v>
      </c>
    </row>
    <row r="43745" spans="1:15" x14ac:dyDescent="0.3">
      <c r="A43745" t="s">
        <v>810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385</v>
      </c>
      <c r="L43745" t="s">
        <v>26</v>
      </c>
      <c r="M43745">
        <v>282</v>
      </c>
      <c r="N43745">
        <v>191644724</v>
      </c>
      <c r="O43745" t="s">
        <v>635</v>
      </c>
    </row>
    <row r="43746" spans="1:15" x14ac:dyDescent="0.3">
      <c r="A43746" t="s">
        <v>810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385</v>
      </c>
      <c r="L43746" t="s">
        <v>26</v>
      </c>
      <c r="M43746">
        <v>282</v>
      </c>
      <c r="N43746">
        <v>191644724</v>
      </c>
      <c r="O43746" t="s">
        <v>635</v>
      </c>
    </row>
    <row r="43747" spans="1:15" x14ac:dyDescent="0.3">
      <c r="A43747" t="s">
        <v>811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313</v>
      </c>
      <c r="L43747" t="s">
        <v>16</v>
      </c>
      <c r="M43747">
        <v>282</v>
      </c>
      <c r="N43747">
        <v>191644724</v>
      </c>
      <c r="O43747" t="s">
        <v>635</v>
      </c>
    </row>
    <row r="43748" spans="1:15" x14ac:dyDescent="0.3">
      <c r="A43748" t="s">
        <v>666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312</v>
      </c>
      <c r="L43748" t="s">
        <v>13</v>
      </c>
      <c r="M43748">
        <v>282</v>
      </c>
      <c r="N43748">
        <v>191644724</v>
      </c>
      <c r="O43748" t="s">
        <v>635</v>
      </c>
    </row>
    <row r="43749" spans="1:15" x14ac:dyDescent="0.3">
      <c r="A43749" t="s">
        <v>666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312</v>
      </c>
      <c r="L43749" t="s">
        <v>13</v>
      </c>
      <c r="M43749">
        <v>282</v>
      </c>
      <c r="N43749">
        <v>191644724</v>
      </c>
      <c r="O43749" t="s">
        <v>635</v>
      </c>
    </row>
    <row r="43750" spans="1:15" x14ac:dyDescent="0.3">
      <c r="A43750" t="s">
        <v>666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312</v>
      </c>
      <c r="L43750" t="s">
        <v>13</v>
      </c>
      <c r="M43750">
        <v>282</v>
      </c>
      <c r="N43750">
        <v>191644724</v>
      </c>
      <c r="O43750" t="s">
        <v>635</v>
      </c>
    </row>
    <row r="43751" spans="1:15" x14ac:dyDescent="0.3">
      <c r="A43751" t="s">
        <v>666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312</v>
      </c>
      <c r="L43751" t="s">
        <v>13</v>
      </c>
      <c r="M43751">
        <v>282</v>
      </c>
      <c r="N43751">
        <v>191644724</v>
      </c>
      <c r="O43751" t="s">
        <v>635</v>
      </c>
    </row>
    <row r="43752" spans="1:15" x14ac:dyDescent="0.3">
      <c r="A43752" t="s">
        <v>666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312</v>
      </c>
      <c r="L43752" t="s">
        <v>13</v>
      </c>
      <c r="M43752">
        <v>282</v>
      </c>
      <c r="N43752">
        <v>191644724</v>
      </c>
      <c r="O43752" t="s">
        <v>635</v>
      </c>
    </row>
    <row r="43753" spans="1:15" x14ac:dyDescent="0.3">
      <c r="A43753" t="s">
        <v>666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312</v>
      </c>
      <c r="L43753" t="s">
        <v>13</v>
      </c>
      <c r="M43753">
        <v>282</v>
      </c>
      <c r="N43753">
        <v>191644724</v>
      </c>
      <c r="O43753" t="s">
        <v>635</v>
      </c>
    </row>
    <row r="43754" spans="1:15" x14ac:dyDescent="0.3">
      <c r="A43754" t="s">
        <v>666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312</v>
      </c>
      <c r="L43754" t="s">
        <v>13</v>
      </c>
      <c r="M43754">
        <v>282</v>
      </c>
      <c r="N43754">
        <v>191644724</v>
      </c>
      <c r="O43754" t="s">
        <v>635</v>
      </c>
    </row>
    <row r="43755" spans="1:15" x14ac:dyDescent="0.3">
      <c r="A43755" t="s">
        <v>814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582</v>
      </c>
      <c r="L43755" t="s">
        <v>63</v>
      </c>
      <c r="M43755">
        <v>282</v>
      </c>
      <c r="N43755">
        <v>191644724</v>
      </c>
      <c r="O43755" t="s">
        <v>635</v>
      </c>
    </row>
    <row r="43756" spans="1:15" x14ac:dyDescent="0.3">
      <c r="A43756" t="s">
        <v>814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582</v>
      </c>
      <c r="L43756" t="s">
        <v>63</v>
      </c>
      <c r="M43756">
        <v>282</v>
      </c>
      <c r="N43756">
        <v>191644724</v>
      </c>
      <c r="O43756" t="s">
        <v>635</v>
      </c>
    </row>
    <row r="43757" spans="1:15" x14ac:dyDescent="0.3">
      <c r="A43757" t="s">
        <v>814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582</v>
      </c>
      <c r="L43757" t="s">
        <v>63</v>
      </c>
      <c r="M43757">
        <v>282</v>
      </c>
      <c r="N43757">
        <v>191644724</v>
      </c>
      <c r="O43757" t="s">
        <v>635</v>
      </c>
    </row>
    <row r="43758" spans="1:15" x14ac:dyDescent="0.3">
      <c r="A43758" t="s">
        <v>814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582</v>
      </c>
      <c r="L43758" t="s">
        <v>63</v>
      </c>
      <c r="M43758">
        <v>282</v>
      </c>
      <c r="N43758">
        <v>191644724</v>
      </c>
      <c r="O43758" t="s">
        <v>635</v>
      </c>
    </row>
    <row r="43759" spans="1:15" x14ac:dyDescent="0.3">
      <c r="A43759" t="s">
        <v>814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582</v>
      </c>
      <c r="L43759" t="s">
        <v>63</v>
      </c>
      <c r="M43759">
        <v>282</v>
      </c>
      <c r="N43759">
        <v>191644724</v>
      </c>
      <c r="O43759" t="s">
        <v>635</v>
      </c>
    </row>
    <row r="43760" spans="1:15" x14ac:dyDescent="0.3">
      <c r="A43760" t="s">
        <v>814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582</v>
      </c>
      <c r="L43760" t="s">
        <v>63</v>
      </c>
      <c r="M43760">
        <v>282</v>
      </c>
      <c r="N43760">
        <v>191644724</v>
      </c>
      <c r="O43760" t="s">
        <v>635</v>
      </c>
    </row>
    <row r="43761" spans="1:15" x14ac:dyDescent="0.3">
      <c r="A43761" t="s">
        <v>815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24</v>
      </c>
      <c r="L43761" t="s">
        <v>61</v>
      </c>
      <c r="M43761">
        <v>282</v>
      </c>
      <c r="N43761">
        <v>191644724</v>
      </c>
      <c r="O43761" t="s">
        <v>635</v>
      </c>
    </row>
    <row r="43762" spans="1:15" x14ac:dyDescent="0.3">
      <c r="A43762" t="s">
        <v>815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24</v>
      </c>
      <c r="L43762" t="s">
        <v>61</v>
      </c>
      <c r="M43762">
        <v>282</v>
      </c>
      <c r="N43762">
        <v>191644724</v>
      </c>
      <c r="O43762" t="s">
        <v>635</v>
      </c>
    </row>
    <row r="43763" spans="1:15" x14ac:dyDescent="0.3">
      <c r="A43763" t="s">
        <v>815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24</v>
      </c>
      <c r="L43763" t="s">
        <v>61</v>
      </c>
      <c r="M43763">
        <v>282</v>
      </c>
      <c r="N43763">
        <v>191644724</v>
      </c>
      <c r="O43763" t="s">
        <v>635</v>
      </c>
    </row>
    <row r="43764" spans="1:15" x14ac:dyDescent="0.3">
      <c r="A43764" t="s">
        <v>815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4</v>
      </c>
      <c r="L43764" t="s">
        <v>61</v>
      </c>
      <c r="M43764">
        <v>282</v>
      </c>
      <c r="N43764">
        <v>191644724</v>
      </c>
      <c r="O43764" t="s">
        <v>635</v>
      </c>
    </row>
    <row r="43765" spans="1:15" x14ac:dyDescent="0.3">
      <c r="A43765" t="s">
        <v>815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24</v>
      </c>
      <c r="L43765" t="s">
        <v>61</v>
      </c>
      <c r="M43765">
        <v>282</v>
      </c>
      <c r="N43765">
        <v>191644724</v>
      </c>
      <c r="O43765" t="s">
        <v>635</v>
      </c>
    </row>
    <row r="43766" spans="1:15" x14ac:dyDescent="0.3">
      <c r="A43766" t="s">
        <v>815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24</v>
      </c>
      <c r="L43766" t="s">
        <v>61</v>
      </c>
      <c r="M43766">
        <v>282</v>
      </c>
      <c r="N43766">
        <v>191644724</v>
      </c>
      <c r="O43766" t="s">
        <v>635</v>
      </c>
    </row>
    <row r="43767" spans="1:15" x14ac:dyDescent="0.3">
      <c r="A43767" t="s">
        <v>815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24</v>
      </c>
      <c r="L43767" t="s">
        <v>61</v>
      </c>
      <c r="M43767">
        <v>282</v>
      </c>
      <c r="N43767">
        <v>191644724</v>
      </c>
      <c r="O43767" t="s">
        <v>635</v>
      </c>
    </row>
    <row r="43768" spans="1:15" x14ac:dyDescent="0.3">
      <c r="A43768" t="s">
        <v>815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24</v>
      </c>
      <c r="L43768" t="s">
        <v>61</v>
      </c>
      <c r="M43768">
        <v>282</v>
      </c>
      <c r="N43768">
        <v>191644724</v>
      </c>
      <c r="O43768" t="s">
        <v>635</v>
      </c>
    </row>
    <row r="43769" spans="1:15" x14ac:dyDescent="0.3">
      <c r="A43769" t="s">
        <v>815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24</v>
      </c>
      <c r="L43769" t="s">
        <v>61</v>
      </c>
      <c r="M43769">
        <v>282</v>
      </c>
      <c r="N43769">
        <v>191644724</v>
      </c>
      <c r="O43769" t="s">
        <v>635</v>
      </c>
    </row>
    <row r="43770" spans="1:15" x14ac:dyDescent="0.3">
      <c r="A43770" t="s">
        <v>815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24</v>
      </c>
      <c r="L43770" t="s">
        <v>61</v>
      </c>
      <c r="M43770">
        <v>282</v>
      </c>
      <c r="N43770">
        <v>191644724</v>
      </c>
      <c r="O43770" t="s">
        <v>635</v>
      </c>
    </row>
    <row r="43771" spans="1:15" x14ac:dyDescent="0.3">
      <c r="A43771" t="s">
        <v>816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420</v>
      </c>
      <c r="L43771" t="s">
        <v>57</v>
      </c>
      <c r="M43771">
        <v>282</v>
      </c>
      <c r="N43771">
        <v>191644724</v>
      </c>
      <c r="O43771" t="s">
        <v>635</v>
      </c>
    </row>
    <row r="43772" spans="1:15" x14ac:dyDescent="0.3">
      <c r="A43772" t="s">
        <v>817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186</v>
      </c>
      <c r="L43772" t="s">
        <v>226</v>
      </c>
      <c r="M43772">
        <v>282</v>
      </c>
      <c r="N43772">
        <v>191644724</v>
      </c>
      <c r="O43772" t="s">
        <v>635</v>
      </c>
    </row>
    <row r="43773" spans="1:15" x14ac:dyDescent="0.3">
      <c r="A43773" t="s">
        <v>678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187</v>
      </c>
      <c r="L43773" t="s">
        <v>10</v>
      </c>
      <c r="M43773">
        <v>282</v>
      </c>
      <c r="N43773">
        <v>191644724</v>
      </c>
      <c r="O43773" t="s">
        <v>635</v>
      </c>
    </row>
    <row r="43774" spans="1:15" x14ac:dyDescent="0.3">
      <c r="A43774" t="s">
        <v>678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187</v>
      </c>
      <c r="L43774" t="s">
        <v>10</v>
      </c>
      <c r="M43774">
        <v>282</v>
      </c>
      <c r="N43774">
        <v>191644724</v>
      </c>
      <c r="O43774" t="s">
        <v>635</v>
      </c>
    </row>
    <row r="43775" spans="1:15" x14ac:dyDescent="0.3">
      <c r="A43775" t="s">
        <v>678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87</v>
      </c>
      <c r="L43775" t="s">
        <v>10</v>
      </c>
      <c r="M43775">
        <v>282</v>
      </c>
      <c r="N43775">
        <v>191644724</v>
      </c>
      <c r="O43775" t="s">
        <v>635</v>
      </c>
    </row>
    <row r="43776" spans="1:15" x14ac:dyDescent="0.3">
      <c r="A43776" t="s">
        <v>678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187</v>
      </c>
      <c r="L43776" t="s">
        <v>10</v>
      </c>
      <c r="M43776">
        <v>282</v>
      </c>
      <c r="N43776">
        <v>191644724</v>
      </c>
      <c r="O43776" t="s">
        <v>635</v>
      </c>
    </row>
    <row r="43777" spans="1:15" x14ac:dyDescent="0.3">
      <c r="A43777" t="s">
        <v>678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187</v>
      </c>
      <c r="L43777" t="s">
        <v>10</v>
      </c>
      <c r="M43777">
        <v>282</v>
      </c>
      <c r="N43777">
        <v>191644724</v>
      </c>
      <c r="O43777" t="s">
        <v>635</v>
      </c>
    </row>
    <row r="43778" spans="1:15" x14ac:dyDescent="0.3">
      <c r="A43778" t="s">
        <v>678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87</v>
      </c>
      <c r="L43778" t="s">
        <v>10</v>
      </c>
      <c r="M43778">
        <v>282</v>
      </c>
      <c r="N43778">
        <v>191644724</v>
      </c>
      <c r="O43778" t="s">
        <v>635</v>
      </c>
    </row>
    <row r="43779" spans="1:15" x14ac:dyDescent="0.3">
      <c r="A43779" t="s">
        <v>678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187</v>
      </c>
      <c r="L43779" t="s">
        <v>10</v>
      </c>
      <c r="M43779">
        <v>282</v>
      </c>
      <c r="N43779">
        <v>191644724</v>
      </c>
      <c r="O43779" t="s">
        <v>635</v>
      </c>
    </row>
    <row r="43780" spans="1:15" x14ac:dyDescent="0.3">
      <c r="A43780" t="s">
        <v>678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87</v>
      </c>
      <c r="L43780" t="s">
        <v>10</v>
      </c>
      <c r="M43780">
        <v>282</v>
      </c>
      <c r="N43780">
        <v>191644724</v>
      </c>
      <c r="O43780" t="s">
        <v>635</v>
      </c>
    </row>
    <row r="43781" spans="1:15" x14ac:dyDescent="0.3">
      <c r="A43781" t="s">
        <v>819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649</v>
      </c>
      <c r="L43781" t="s">
        <v>54</v>
      </c>
      <c r="M43781">
        <v>282</v>
      </c>
      <c r="N43781">
        <v>191644724</v>
      </c>
      <c r="O43781" t="s">
        <v>635</v>
      </c>
    </row>
    <row r="43782" spans="1:15" x14ac:dyDescent="0.3">
      <c r="A43782" t="s">
        <v>819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649</v>
      </c>
      <c r="L43782" t="s">
        <v>54</v>
      </c>
      <c r="M43782">
        <v>282</v>
      </c>
      <c r="N43782">
        <v>191644724</v>
      </c>
      <c r="O43782" t="s">
        <v>635</v>
      </c>
    </row>
    <row r="43783" spans="1:15" x14ac:dyDescent="0.3">
      <c r="A43783" t="s">
        <v>820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674</v>
      </c>
      <c r="L43783" t="s">
        <v>15</v>
      </c>
      <c r="M43783">
        <v>282</v>
      </c>
      <c r="N43783">
        <v>191644724</v>
      </c>
      <c r="O43783" t="s">
        <v>635</v>
      </c>
    </row>
    <row r="43784" spans="1:15" x14ac:dyDescent="0.3">
      <c r="A43784" t="s">
        <v>820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674</v>
      </c>
      <c r="L43784" t="s">
        <v>15</v>
      </c>
      <c r="M43784">
        <v>282</v>
      </c>
      <c r="N43784">
        <v>191644724</v>
      </c>
      <c r="O43784" t="s">
        <v>635</v>
      </c>
    </row>
    <row r="43785" spans="1:15" x14ac:dyDescent="0.3">
      <c r="A43785" t="s">
        <v>820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674</v>
      </c>
      <c r="L43785" t="s">
        <v>15</v>
      </c>
      <c r="M43785">
        <v>282</v>
      </c>
      <c r="N43785">
        <v>191644724</v>
      </c>
      <c r="O43785" t="s">
        <v>635</v>
      </c>
    </row>
    <row r="43786" spans="1:15" x14ac:dyDescent="0.3">
      <c r="A43786" t="s">
        <v>821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277</v>
      </c>
      <c r="L43786" t="s">
        <v>1</v>
      </c>
      <c r="M43786">
        <v>282</v>
      </c>
      <c r="N43786">
        <v>191644724</v>
      </c>
      <c r="O43786" t="s">
        <v>635</v>
      </c>
    </row>
    <row r="43787" spans="1:15" x14ac:dyDescent="0.3">
      <c r="A43787" t="s">
        <v>821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277</v>
      </c>
      <c r="L43787" t="s">
        <v>1</v>
      </c>
      <c r="M43787">
        <v>282</v>
      </c>
      <c r="N43787">
        <v>191644724</v>
      </c>
      <c r="O43787" t="s">
        <v>635</v>
      </c>
    </row>
    <row r="43788" spans="1:15" x14ac:dyDescent="0.3">
      <c r="A43788" t="s">
        <v>822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1</v>
      </c>
      <c r="L43788" t="s">
        <v>14</v>
      </c>
      <c r="M43788">
        <v>282</v>
      </c>
      <c r="N43788">
        <v>191644724</v>
      </c>
      <c r="O43788" t="s">
        <v>635</v>
      </c>
    </row>
    <row r="43789" spans="1:15" x14ac:dyDescent="0.3">
      <c r="A43789" t="s">
        <v>823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61</v>
      </c>
      <c r="L43789" t="s">
        <v>25</v>
      </c>
      <c r="M43789">
        <v>282</v>
      </c>
      <c r="N43789">
        <v>191644724</v>
      </c>
      <c r="O43789" t="s">
        <v>635</v>
      </c>
    </row>
    <row r="43790" spans="1:15" x14ac:dyDescent="0.3">
      <c r="A43790" t="s">
        <v>823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61</v>
      </c>
      <c r="L43790" t="s">
        <v>25</v>
      </c>
      <c r="M43790">
        <v>282</v>
      </c>
      <c r="N43790">
        <v>191644724</v>
      </c>
      <c r="O43790" t="s">
        <v>635</v>
      </c>
    </row>
    <row r="43791" spans="1:15" x14ac:dyDescent="0.3">
      <c r="A43791" t="s">
        <v>823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61</v>
      </c>
      <c r="L43791" t="s">
        <v>25</v>
      </c>
      <c r="M43791">
        <v>282</v>
      </c>
      <c r="N43791">
        <v>191644724</v>
      </c>
      <c r="O43791" t="s">
        <v>635</v>
      </c>
    </row>
    <row r="43792" spans="1:15" x14ac:dyDescent="0.3">
      <c r="A43792" t="s">
        <v>823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61</v>
      </c>
      <c r="L43792" t="s">
        <v>25</v>
      </c>
      <c r="M43792">
        <v>282</v>
      </c>
      <c r="N43792">
        <v>191644724</v>
      </c>
      <c r="O43792" t="s">
        <v>635</v>
      </c>
    </row>
    <row r="43793" spans="1:15" x14ac:dyDescent="0.3">
      <c r="A43793" t="s">
        <v>823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61</v>
      </c>
      <c r="L43793" t="s">
        <v>25</v>
      </c>
      <c r="M43793">
        <v>282</v>
      </c>
      <c r="N43793">
        <v>191644724</v>
      </c>
      <c r="O43793" t="s">
        <v>635</v>
      </c>
    </row>
    <row r="43794" spans="1:15" x14ac:dyDescent="0.3">
      <c r="A43794" t="s">
        <v>823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61</v>
      </c>
      <c r="L43794" t="s">
        <v>25</v>
      </c>
      <c r="M43794">
        <v>282</v>
      </c>
      <c r="N43794">
        <v>191644724</v>
      </c>
      <c r="O43794" t="s">
        <v>635</v>
      </c>
    </row>
    <row r="43795" spans="1:15" x14ac:dyDescent="0.3">
      <c r="A43795" t="s">
        <v>823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61</v>
      </c>
      <c r="L43795" t="s">
        <v>25</v>
      </c>
      <c r="M43795">
        <v>282</v>
      </c>
      <c r="N43795">
        <v>191644724</v>
      </c>
      <c r="O43795" t="s">
        <v>635</v>
      </c>
    </row>
    <row r="43796" spans="1:15" x14ac:dyDescent="0.3">
      <c r="A43796" t="s">
        <v>823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61</v>
      </c>
      <c r="L43796" t="s">
        <v>25</v>
      </c>
      <c r="M43796">
        <v>282</v>
      </c>
      <c r="N43796">
        <v>191644724</v>
      </c>
      <c r="O43796" t="s">
        <v>635</v>
      </c>
    </row>
    <row r="43797" spans="1:15" x14ac:dyDescent="0.3">
      <c r="A43797" t="s">
        <v>823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61</v>
      </c>
      <c r="L43797" t="s">
        <v>25</v>
      </c>
      <c r="M43797">
        <v>282</v>
      </c>
      <c r="N43797">
        <v>191644724</v>
      </c>
      <c r="O43797" t="s">
        <v>635</v>
      </c>
    </row>
    <row r="43798" spans="1:15" x14ac:dyDescent="0.3">
      <c r="A43798" t="s">
        <v>823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61</v>
      </c>
      <c r="L43798" t="s">
        <v>25</v>
      </c>
      <c r="M43798">
        <v>282</v>
      </c>
      <c r="N43798">
        <v>191644724</v>
      </c>
      <c r="O43798" t="s">
        <v>635</v>
      </c>
    </row>
    <row r="43799" spans="1:15" x14ac:dyDescent="0.3">
      <c r="A43799" t="s">
        <v>823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61</v>
      </c>
      <c r="L43799" t="s">
        <v>25</v>
      </c>
      <c r="M43799">
        <v>282</v>
      </c>
      <c r="N43799">
        <v>191644724</v>
      </c>
      <c r="O43799" t="s">
        <v>635</v>
      </c>
    </row>
    <row r="43800" spans="1:15" x14ac:dyDescent="0.3">
      <c r="A43800" t="s">
        <v>823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61</v>
      </c>
      <c r="L43800" t="s">
        <v>25</v>
      </c>
      <c r="M43800">
        <v>282</v>
      </c>
      <c r="N43800">
        <v>191644724</v>
      </c>
      <c r="O43800" t="s">
        <v>635</v>
      </c>
    </row>
    <row r="43801" spans="1:15" x14ac:dyDescent="0.3">
      <c r="A43801" t="s">
        <v>823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61</v>
      </c>
      <c r="L43801" t="s">
        <v>25</v>
      </c>
      <c r="M43801">
        <v>282</v>
      </c>
      <c r="N43801">
        <v>191644724</v>
      </c>
      <c r="O43801" t="s">
        <v>635</v>
      </c>
    </row>
    <row r="43802" spans="1:15" x14ac:dyDescent="0.3">
      <c r="A43802" t="s">
        <v>823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61</v>
      </c>
      <c r="L43802" t="s">
        <v>25</v>
      </c>
      <c r="M43802">
        <v>282</v>
      </c>
      <c r="N43802">
        <v>191644724</v>
      </c>
      <c r="O43802" t="s">
        <v>635</v>
      </c>
    </row>
    <row r="43803" spans="1:15" x14ac:dyDescent="0.3">
      <c r="A43803" t="s">
        <v>686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475</v>
      </c>
      <c r="L43803" t="s">
        <v>76</v>
      </c>
      <c r="M43803">
        <v>282</v>
      </c>
      <c r="N43803">
        <v>191644724</v>
      </c>
      <c r="O43803" t="s">
        <v>635</v>
      </c>
    </row>
    <row r="43804" spans="1:15" x14ac:dyDescent="0.3">
      <c r="A43804" t="s">
        <v>686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475</v>
      </c>
      <c r="L43804" t="s">
        <v>76</v>
      </c>
      <c r="M43804">
        <v>282</v>
      </c>
      <c r="N43804">
        <v>191644724</v>
      </c>
      <c r="O43804" t="s">
        <v>635</v>
      </c>
    </row>
    <row r="43805" spans="1:15" x14ac:dyDescent="0.3">
      <c r="A43805" t="s">
        <v>686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475</v>
      </c>
      <c r="L43805" t="s">
        <v>76</v>
      </c>
      <c r="M43805">
        <v>282</v>
      </c>
      <c r="N43805">
        <v>191644724</v>
      </c>
      <c r="O43805" t="s">
        <v>635</v>
      </c>
    </row>
    <row r="43806" spans="1:15" x14ac:dyDescent="0.3">
      <c r="A43806" t="s">
        <v>686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475</v>
      </c>
      <c r="L43806" t="s">
        <v>76</v>
      </c>
      <c r="M43806">
        <v>282</v>
      </c>
      <c r="N43806">
        <v>191644724</v>
      </c>
      <c r="O43806" t="s">
        <v>635</v>
      </c>
    </row>
    <row r="43807" spans="1:15" x14ac:dyDescent="0.3">
      <c r="A43807" t="s">
        <v>686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475</v>
      </c>
      <c r="L43807" t="s">
        <v>76</v>
      </c>
      <c r="M43807">
        <v>282</v>
      </c>
      <c r="N43807">
        <v>191644724</v>
      </c>
      <c r="O43807" t="s">
        <v>635</v>
      </c>
    </row>
    <row r="43808" spans="1:15" x14ac:dyDescent="0.3">
      <c r="A43808" t="s">
        <v>686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475</v>
      </c>
      <c r="L43808" t="s">
        <v>76</v>
      </c>
      <c r="M43808">
        <v>282</v>
      </c>
      <c r="N43808">
        <v>191644724</v>
      </c>
      <c r="O43808" t="s">
        <v>635</v>
      </c>
    </row>
    <row r="43809" spans="1:15" x14ac:dyDescent="0.3">
      <c r="A43809" t="s">
        <v>686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475</v>
      </c>
      <c r="L43809" t="s">
        <v>76</v>
      </c>
      <c r="M43809">
        <v>282</v>
      </c>
      <c r="N43809">
        <v>191644724</v>
      </c>
      <c r="O43809" t="s">
        <v>635</v>
      </c>
    </row>
    <row r="43810" spans="1:15" x14ac:dyDescent="0.3">
      <c r="A43810" t="s">
        <v>686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475</v>
      </c>
      <c r="L43810" t="s">
        <v>76</v>
      </c>
      <c r="M43810">
        <v>282</v>
      </c>
      <c r="N43810">
        <v>191644724</v>
      </c>
      <c r="O43810" t="s">
        <v>635</v>
      </c>
    </row>
    <row r="43811" spans="1:15" x14ac:dyDescent="0.3">
      <c r="A43811" t="s">
        <v>686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475</v>
      </c>
      <c r="L43811" t="s">
        <v>76</v>
      </c>
      <c r="M43811">
        <v>282</v>
      </c>
      <c r="N43811">
        <v>191644724</v>
      </c>
      <c r="O43811" t="s">
        <v>635</v>
      </c>
    </row>
    <row r="43812" spans="1:15" x14ac:dyDescent="0.3">
      <c r="A43812" t="s">
        <v>686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475</v>
      </c>
      <c r="L43812" t="s">
        <v>76</v>
      </c>
      <c r="M43812">
        <v>282</v>
      </c>
      <c r="N43812">
        <v>191644724</v>
      </c>
      <c r="O43812" t="s">
        <v>635</v>
      </c>
    </row>
    <row r="43813" spans="1:15" x14ac:dyDescent="0.3">
      <c r="A43813" t="s">
        <v>686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475</v>
      </c>
      <c r="L43813" t="s">
        <v>76</v>
      </c>
      <c r="M43813">
        <v>282</v>
      </c>
      <c r="N43813">
        <v>191644724</v>
      </c>
      <c r="O43813" t="s">
        <v>635</v>
      </c>
    </row>
    <row r="43814" spans="1:15" x14ac:dyDescent="0.3">
      <c r="A43814" t="s">
        <v>686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475</v>
      </c>
      <c r="L43814" t="s">
        <v>76</v>
      </c>
      <c r="M43814">
        <v>282</v>
      </c>
      <c r="N43814">
        <v>191644724</v>
      </c>
      <c r="O43814" t="s">
        <v>635</v>
      </c>
    </row>
    <row r="43815" spans="1:15" x14ac:dyDescent="0.3">
      <c r="A43815" t="s">
        <v>825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331</v>
      </c>
      <c r="L43815" t="s">
        <v>37</v>
      </c>
      <c r="M43815">
        <v>282</v>
      </c>
      <c r="N43815">
        <v>191644724</v>
      </c>
      <c r="O43815" t="s">
        <v>635</v>
      </c>
    </row>
    <row r="43816" spans="1:15" x14ac:dyDescent="0.3">
      <c r="A43816" t="s">
        <v>825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331</v>
      </c>
      <c r="L43816" t="s">
        <v>37</v>
      </c>
      <c r="M43816">
        <v>282</v>
      </c>
      <c r="N43816">
        <v>191644724</v>
      </c>
      <c r="O43816" t="s">
        <v>635</v>
      </c>
    </row>
    <row r="43817" spans="1:15" x14ac:dyDescent="0.3">
      <c r="A43817" t="s">
        <v>825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331</v>
      </c>
      <c r="L43817" t="s">
        <v>37</v>
      </c>
      <c r="M43817">
        <v>282</v>
      </c>
      <c r="N43817">
        <v>191644724</v>
      </c>
      <c r="O43817" t="s">
        <v>635</v>
      </c>
    </row>
    <row r="43818" spans="1:15" x14ac:dyDescent="0.3">
      <c r="A43818" t="s">
        <v>825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331</v>
      </c>
      <c r="L43818" t="s">
        <v>37</v>
      </c>
      <c r="M43818">
        <v>282</v>
      </c>
      <c r="N43818">
        <v>191644724</v>
      </c>
      <c r="O43818" t="s">
        <v>635</v>
      </c>
    </row>
    <row r="43819" spans="1:15" x14ac:dyDescent="0.3">
      <c r="A43819" t="s">
        <v>82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205</v>
      </c>
      <c r="L43819" t="s">
        <v>70</v>
      </c>
      <c r="M43819">
        <v>282</v>
      </c>
      <c r="N43819">
        <v>191644724</v>
      </c>
      <c r="O43819" t="s">
        <v>635</v>
      </c>
    </row>
    <row r="43820" spans="1:15" x14ac:dyDescent="0.3">
      <c r="A43820" t="s">
        <v>82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205</v>
      </c>
      <c r="L43820" t="s">
        <v>70</v>
      </c>
      <c r="M43820">
        <v>282</v>
      </c>
      <c r="N43820">
        <v>191644724</v>
      </c>
      <c r="O43820" t="s">
        <v>635</v>
      </c>
    </row>
    <row r="43821" spans="1:15" x14ac:dyDescent="0.3">
      <c r="A43821" t="s">
        <v>82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205</v>
      </c>
      <c r="L43821" t="s">
        <v>70</v>
      </c>
      <c r="M43821">
        <v>282</v>
      </c>
      <c r="N43821">
        <v>191644724</v>
      </c>
      <c r="O43821" t="s">
        <v>635</v>
      </c>
    </row>
    <row r="43822" spans="1:15" x14ac:dyDescent="0.3">
      <c r="A43822" t="s">
        <v>82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05</v>
      </c>
      <c r="L43822" t="s">
        <v>70</v>
      </c>
      <c r="M43822">
        <v>282</v>
      </c>
      <c r="N43822">
        <v>191644724</v>
      </c>
      <c r="O43822" t="s">
        <v>635</v>
      </c>
    </row>
    <row r="43823" spans="1:15" x14ac:dyDescent="0.3">
      <c r="A43823" t="s">
        <v>82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259</v>
      </c>
      <c r="L43823" t="s">
        <v>58</v>
      </c>
      <c r="M43823">
        <v>282</v>
      </c>
      <c r="N43823">
        <v>191644724</v>
      </c>
      <c r="O43823" t="s">
        <v>635</v>
      </c>
    </row>
    <row r="43824" spans="1:15" x14ac:dyDescent="0.3">
      <c r="A43824" t="s">
        <v>83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258</v>
      </c>
      <c r="L43824" t="s">
        <v>44</v>
      </c>
      <c r="M43824">
        <v>282</v>
      </c>
      <c r="N43824">
        <v>191644724</v>
      </c>
      <c r="O43824" t="s">
        <v>635</v>
      </c>
    </row>
    <row r="43825" spans="1:15" x14ac:dyDescent="0.3">
      <c r="A43825" t="s">
        <v>83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258</v>
      </c>
      <c r="L43825" t="s">
        <v>44</v>
      </c>
      <c r="M43825">
        <v>282</v>
      </c>
      <c r="N43825">
        <v>191644724</v>
      </c>
      <c r="O43825" t="s">
        <v>635</v>
      </c>
    </row>
    <row r="43826" spans="1:15" x14ac:dyDescent="0.3">
      <c r="A43826" t="s">
        <v>83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58</v>
      </c>
      <c r="L43826" t="s">
        <v>44</v>
      </c>
      <c r="M43826">
        <v>282</v>
      </c>
      <c r="N43826">
        <v>191644724</v>
      </c>
      <c r="O43826" t="s">
        <v>635</v>
      </c>
    </row>
    <row r="43827" spans="1:15" x14ac:dyDescent="0.3">
      <c r="A43827" t="s">
        <v>83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97</v>
      </c>
      <c r="L43827" t="s">
        <v>36</v>
      </c>
      <c r="M43827">
        <v>282</v>
      </c>
      <c r="N43827">
        <v>191644724</v>
      </c>
      <c r="O43827" t="s">
        <v>635</v>
      </c>
    </row>
    <row r="43828" spans="1:15" x14ac:dyDescent="0.3">
      <c r="A43828" t="s">
        <v>83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97</v>
      </c>
      <c r="L43828" t="s">
        <v>36</v>
      </c>
      <c r="M43828">
        <v>282</v>
      </c>
      <c r="N43828">
        <v>191644724</v>
      </c>
      <c r="O43828" t="s">
        <v>635</v>
      </c>
    </row>
    <row r="43829" spans="1:15" x14ac:dyDescent="0.3">
      <c r="A43829" t="s">
        <v>83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97</v>
      </c>
      <c r="L43829" t="s">
        <v>36</v>
      </c>
      <c r="M43829">
        <v>282</v>
      </c>
      <c r="N43829">
        <v>191644724</v>
      </c>
      <c r="O43829" t="s">
        <v>635</v>
      </c>
    </row>
    <row r="43830" spans="1:15" x14ac:dyDescent="0.3">
      <c r="A43830" t="s">
        <v>83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97</v>
      </c>
      <c r="L43830" t="s">
        <v>36</v>
      </c>
      <c r="M43830">
        <v>282</v>
      </c>
      <c r="N43830">
        <v>191644724</v>
      </c>
      <c r="O43830" t="s">
        <v>635</v>
      </c>
    </row>
    <row r="43831" spans="1:15" x14ac:dyDescent="0.3">
      <c r="A43831" t="s">
        <v>83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492</v>
      </c>
      <c r="L43831" t="s">
        <v>3</v>
      </c>
      <c r="M43831">
        <v>282</v>
      </c>
      <c r="N43831">
        <v>191644724</v>
      </c>
      <c r="O43831" t="s">
        <v>635</v>
      </c>
    </row>
    <row r="43832" spans="1:15" x14ac:dyDescent="0.3">
      <c r="A43832" t="s">
        <v>83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385</v>
      </c>
      <c r="L43832" t="s">
        <v>26</v>
      </c>
      <c r="M43832">
        <v>282</v>
      </c>
      <c r="N43832">
        <v>191644724</v>
      </c>
      <c r="O43832" t="s">
        <v>635</v>
      </c>
    </row>
    <row r="43833" spans="1:15" x14ac:dyDescent="0.3">
      <c r="A43833" t="s">
        <v>83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385</v>
      </c>
      <c r="L43833" t="s">
        <v>26</v>
      </c>
      <c r="M43833">
        <v>282</v>
      </c>
      <c r="N43833">
        <v>191644724</v>
      </c>
      <c r="O43833" t="s">
        <v>635</v>
      </c>
    </row>
    <row r="43834" spans="1:15" x14ac:dyDescent="0.3">
      <c r="A43834" t="s">
        <v>83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385</v>
      </c>
      <c r="L43834" t="s">
        <v>26</v>
      </c>
      <c r="M43834">
        <v>282</v>
      </c>
      <c r="N43834">
        <v>191644724</v>
      </c>
      <c r="O43834" t="s">
        <v>635</v>
      </c>
    </row>
    <row r="43835" spans="1:15" x14ac:dyDescent="0.3">
      <c r="A43835" t="s">
        <v>83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313</v>
      </c>
      <c r="L43835" t="s">
        <v>16</v>
      </c>
      <c r="M43835">
        <v>282</v>
      </c>
      <c r="N43835">
        <v>191644724</v>
      </c>
      <c r="O43835" t="s">
        <v>635</v>
      </c>
    </row>
    <row r="43836" spans="1:15" x14ac:dyDescent="0.3">
      <c r="A43836" t="s">
        <v>83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313</v>
      </c>
      <c r="L43836" t="s">
        <v>16</v>
      </c>
      <c r="M43836">
        <v>282</v>
      </c>
      <c r="N43836">
        <v>191644724</v>
      </c>
      <c r="O43836" t="s">
        <v>635</v>
      </c>
    </row>
    <row r="43837" spans="1:15" x14ac:dyDescent="0.3">
      <c r="A43837" t="s">
        <v>667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312</v>
      </c>
      <c r="L43837" t="s">
        <v>13</v>
      </c>
      <c r="M43837">
        <v>282</v>
      </c>
      <c r="N43837">
        <v>191644724</v>
      </c>
      <c r="O43837" t="s">
        <v>635</v>
      </c>
    </row>
    <row r="43838" spans="1:15" x14ac:dyDescent="0.3">
      <c r="A43838" t="s">
        <v>667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312</v>
      </c>
      <c r="L43838" t="s">
        <v>13</v>
      </c>
      <c r="M43838">
        <v>282</v>
      </c>
      <c r="N43838">
        <v>191644724</v>
      </c>
      <c r="O43838" t="s">
        <v>635</v>
      </c>
    </row>
    <row r="43839" spans="1:15" x14ac:dyDescent="0.3">
      <c r="A43839" t="s">
        <v>83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582</v>
      </c>
      <c r="L43839" t="s">
        <v>63</v>
      </c>
      <c r="M43839">
        <v>282</v>
      </c>
      <c r="N43839">
        <v>191644724</v>
      </c>
      <c r="O43839" t="s">
        <v>635</v>
      </c>
    </row>
    <row r="43840" spans="1:15" x14ac:dyDescent="0.3">
      <c r="A43840" t="s">
        <v>83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582</v>
      </c>
      <c r="L43840" t="s">
        <v>63</v>
      </c>
      <c r="M43840">
        <v>282</v>
      </c>
      <c r="N43840">
        <v>191644724</v>
      </c>
      <c r="O43840" t="s">
        <v>635</v>
      </c>
    </row>
    <row r="43841" spans="1:15" x14ac:dyDescent="0.3">
      <c r="A43841" t="s">
        <v>83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582</v>
      </c>
      <c r="L43841" t="s">
        <v>63</v>
      </c>
      <c r="M43841">
        <v>282</v>
      </c>
      <c r="N43841">
        <v>191644724</v>
      </c>
      <c r="O43841" t="s">
        <v>635</v>
      </c>
    </row>
    <row r="43842" spans="1:15" x14ac:dyDescent="0.3">
      <c r="A43842" t="s">
        <v>83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582</v>
      </c>
      <c r="L43842" t="s">
        <v>63</v>
      </c>
      <c r="M43842">
        <v>282</v>
      </c>
      <c r="N43842">
        <v>191644724</v>
      </c>
      <c r="O43842" t="s">
        <v>635</v>
      </c>
    </row>
    <row r="43843" spans="1:15" x14ac:dyDescent="0.3">
      <c r="A43843" t="s">
        <v>83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582</v>
      </c>
      <c r="L43843" t="s">
        <v>63</v>
      </c>
      <c r="M43843">
        <v>282</v>
      </c>
      <c r="N43843">
        <v>191644724</v>
      </c>
      <c r="O43843" t="s">
        <v>635</v>
      </c>
    </row>
    <row r="43844" spans="1:15" x14ac:dyDescent="0.3">
      <c r="A43844" t="s">
        <v>83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2</v>
      </c>
      <c r="L43844" t="s">
        <v>63</v>
      </c>
      <c r="M43844">
        <v>282</v>
      </c>
      <c r="N43844">
        <v>191644724</v>
      </c>
      <c r="O43844" t="s">
        <v>635</v>
      </c>
    </row>
    <row r="43845" spans="1:15" x14ac:dyDescent="0.3">
      <c r="A43845" t="s">
        <v>838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24</v>
      </c>
      <c r="L43845" t="s">
        <v>61</v>
      </c>
      <c r="M43845">
        <v>282</v>
      </c>
      <c r="N43845">
        <v>191644724</v>
      </c>
      <c r="O43845" t="s">
        <v>635</v>
      </c>
    </row>
    <row r="43846" spans="1:15" x14ac:dyDescent="0.3">
      <c r="A43846" t="s">
        <v>838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24</v>
      </c>
      <c r="L43846" t="s">
        <v>61</v>
      </c>
      <c r="M43846">
        <v>282</v>
      </c>
      <c r="N43846">
        <v>191644724</v>
      </c>
      <c r="O43846" t="s">
        <v>635</v>
      </c>
    </row>
    <row r="43847" spans="1:15" x14ac:dyDescent="0.3">
      <c r="A43847" t="s">
        <v>838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24</v>
      </c>
      <c r="L43847" t="s">
        <v>61</v>
      </c>
      <c r="M43847">
        <v>282</v>
      </c>
      <c r="N43847">
        <v>191644724</v>
      </c>
      <c r="O43847" t="s">
        <v>635</v>
      </c>
    </row>
    <row r="43848" spans="1:15" x14ac:dyDescent="0.3">
      <c r="A43848" t="s">
        <v>838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24</v>
      </c>
      <c r="L43848" t="s">
        <v>61</v>
      </c>
      <c r="M43848">
        <v>282</v>
      </c>
      <c r="N43848">
        <v>191644724</v>
      </c>
      <c r="O43848" t="s">
        <v>635</v>
      </c>
    </row>
    <row r="43849" spans="1:15" x14ac:dyDescent="0.3">
      <c r="A43849" t="s">
        <v>838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24</v>
      </c>
      <c r="L43849" t="s">
        <v>61</v>
      </c>
      <c r="M43849">
        <v>282</v>
      </c>
      <c r="N43849">
        <v>191644724</v>
      </c>
      <c r="O43849" t="s">
        <v>635</v>
      </c>
    </row>
    <row r="43850" spans="1:15" x14ac:dyDescent="0.3">
      <c r="A43850" t="s">
        <v>839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420</v>
      </c>
      <c r="L43850" t="s">
        <v>57</v>
      </c>
      <c r="M43850">
        <v>282</v>
      </c>
      <c r="N43850">
        <v>191644724</v>
      </c>
      <c r="O43850" t="s">
        <v>635</v>
      </c>
    </row>
    <row r="43851" spans="1:15" x14ac:dyDescent="0.3">
      <c r="A43851" t="s">
        <v>840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295</v>
      </c>
      <c r="L43851" t="s">
        <v>41</v>
      </c>
      <c r="M43851">
        <v>282</v>
      </c>
      <c r="N43851">
        <v>191644724</v>
      </c>
      <c r="O43851" t="s">
        <v>635</v>
      </c>
    </row>
    <row r="43852" spans="1:15" x14ac:dyDescent="0.3">
      <c r="A43852" t="s">
        <v>4164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276</v>
      </c>
      <c r="L43852" t="s">
        <v>40</v>
      </c>
      <c r="M43852">
        <v>282</v>
      </c>
      <c r="N43852">
        <v>191644724</v>
      </c>
      <c r="O43852" t="s">
        <v>635</v>
      </c>
    </row>
    <row r="43853" spans="1:15" x14ac:dyDescent="0.3">
      <c r="A43853" t="s">
        <v>679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187</v>
      </c>
      <c r="L43853" t="s">
        <v>10</v>
      </c>
      <c r="M43853">
        <v>282</v>
      </c>
      <c r="N43853">
        <v>191644724</v>
      </c>
      <c r="O43853" t="s">
        <v>635</v>
      </c>
    </row>
    <row r="43854" spans="1:15" x14ac:dyDescent="0.3">
      <c r="A43854" t="s">
        <v>679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187</v>
      </c>
      <c r="L43854" t="s">
        <v>10</v>
      </c>
      <c r="M43854">
        <v>282</v>
      </c>
      <c r="N43854">
        <v>191644724</v>
      </c>
      <c r="O43854" t="s">
        <v>635</v>
      </c>
    </row>
    <row r="43855" spans="1:15" x14ac:dyDescent="0.3">
      <c r="A43855" t="s">
        <v>841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186</v>
      </c>
      <c r="L43855" t="s">
        <v>226</v>
      </c>
      <c r="M43855">
        <v>282</v>
      </c>
      <c r="N43855">
        <v>191644724</v>
      </c>
      <c r="O43855" t="s">
        <v>635</v>
      </c>
    </row>
    <row r="43856" spans="1:15" x14ac:dyDescent="0.3">
      <c r="A43856" t="s">
        <v>4165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25</v>
      </c>
      <c r="L43856" t="s">
        <v>17</v>
      </c>
      <c r="M43856">
        <v>282</v>
      </c>
      <c r="N43856">
        <v>191644724</v>
      </c>
      <c r="O43856" t="s">
        <v>635</v>
      </c>
    </row>
    <row r="43857" spans="1:15" x14ac:dyDescent="0.3">
      <c r="A43857" t="s">
        <v>843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61</v>
      </c>
      <c r="L43857" t="s">
        <v>25</v>
      </c>
      <c r="M43857">
        <v>282</v>
      </c>
      <c r="N43857">
        <v>191644724</v>
      </c>
      <c r="O43857" t="s">
        <v>635</v>
      </c>
    </row>
    <row r="43858" spans="1:15" x14ac:dyDescent="0.3">
      <c r="A43858" t="s">
        <v>843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61</v>
      </c>
      <c r="L43858" t="s">
        <v>25</v>
      </c>
      <c r="M43858">
        <v>282</v>
      </c>
      <c r="N43858">
        <v>191644724</v>
      </c>
      <c r="O43858" t="s">
        <v>635</v>
      </c>
    </row>
    <row r="43859" spans="1:15" x14ac:dyDescent="0.3">
      <c r="A43859" t="s">
        <v>843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61</v>
      </c>
      <c r="L43859" t="s">
        <v>25</v>
      </c>
      <c r="M43859">
        <v>282</v>
      </c>
      <c r="N43859">
        <v>191644724</v>
      </c>
      <c r="O43859" t="s">
        <v>635</v>
      </c>
    </row>
    <row r="43860" spans="1:15" x14ac:dyDescent="0.3">
      <c r="A43860" t="s">
        <v>843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61</v>
      </c>
      <c r="L43860" t="s">
        <v>25</v>
      </c>
      <c r="M43860">
        <v>282</v>
      </c>
      <c r="N43860">
        <v>191644724</v>
      </c>
      <c r="O43860" t="s">
        <v>635</v>
      </c>
    </row>
    <row r="43861" spans="1:15" x14ac:dyDescent="0.3">
      <c r="A43861" t="s">
        <v>844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674</v>
      </c>
      <c r="L43861" t="s">
        <v>15</v>
      </c>
      <c r="M43861">
        <v>282</v>
      </c>
      <c r="N43861">
        <v>191644724</v>
      </c>
      <c r="O43861" t="s">
        <v>635</v>
      </c>
    </row>
    <row r="43862" spans="1:15" x14ac:dyDescent="0.3">
      <c r="A43862" t="s">
        <v>844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674</v>
      </c>
      <c r="L43862" t="s">
        <v>15</v>
      </c>
      <c r="M43862">
        <v>282</v>
      </c>
      <c r="N43862">
        <v>191644724</v>
      </c>
      <c r="O43862" t="s">
        <v>635</v>
      </c>
    </row>
    <row r="43863" spans="1:15" x14ac:dyDescent="0.3">
      <c r="A43863" t="s">
        <v>844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674</v>
      </c>
      <c r="L43863" t="s">
        <v>15</v>
      </c>
      <c r="M43863">
        <v>282</v>
      </c>
      <c r="N43863">
        <v>191644724</v>
      </c>
      <c r="O43863" t="s">
        <v>635</v>
      </c>
    </row>
    <row r="43864" spans="1:15" x14ac:dyDescent="0.3">
      <c r="A43864" t="s">
        <v>4166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51</v>
      </c>
      <c r="L43864" t="s">
        <v>14</v>
      </c>
      <c r="M43864">
        <v>282</v>
      </c>
      <c r="N43864">
        <v>191644724</v>
      </c>
      <c r="O43864" t="s">
        <v>635</v>
      </c>
    </row>
    <row r="43865" spans="1:15" x14ac:dyDescent="0.3">
      <c r="A43865" t="s">
        <v>847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331</v>
      </c>
      <c r="L43865" t="s">
        <v>37</v>
      </c>
      <c r="M43865">
        <v>282</v>
      </c>
      <c r="N43865">
        <v>191644724</v>
      </c>
      <c r="O43865" t="s">
        <v>635</v>
      </c>
    </row>
    <row r="43866" spans="1:15" x14ac:dyDescent="0.3">
      <c r="A43866" t="s">
        <v>847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331</v>
      </c>
      <c r="L43866" t="s">
        <v>37</v>
      </c>
      <c r="M43866">
        <v>282</v>
      </c>
      <c r="N43866">
        <v>191644724</v>
      </c>
      <c r="O43866" t="s">
        <v>635</v>
      </c>
    </row>
    <row r="43867" spans="1:15" x14ac:dyDescent="0.3">
      <c r="A43867" t="s">
        <v>847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331</v>
      </c>
      <c r="L43867" t="s">
        <v>37</v>
      </c>
      <c r="M43867">
        <v>282</v>
      </c>
      <c r="N43867">
        <v>191644724</v>
      </c>
      <c r="O43867" t="s">
        <v>635</v>
      </c>
    </row>
    <row r="43868" spans="1:15" x14ac:dyDescent="0.3">
      <c r="A43868" t="s">
        <v>687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475</v>
      </c>
      <c r="L43868" t="s">
        <v>76</v>
      </c>
      <c r="M43868">
        <v>282</v>
      </c>
      <c r="N43868">
        <v>191644724</v>
      </c>
      <c r="O43868" t="s">
        <v>635</v>
      </c>
    </row>
    <row r="43869" spans="1:15" x14ac:dyDescent="0.3">
      <c r="A43869" t="s">
        <v>687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475</v>
      </c>
      <c r="L43869" t="s">
        <v>76</v>
      </c>
      <c r="M43869">
        <v>282</v>
      </c>
      <c r="N43869">
        <v>191644724</v>
      </c>
      <c r="O43869" t="s">
        <v>635</v>
      </c>
    </row>
    <row r="43870" spans="1:15" x14ac:dyDescent="0.3">
      <c r="A43870" t="s">
        <v>687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475</v>
      </c>
      <c r="L43870" t="s">
        <v>76</v>
      </c>
      <c r="M43870">
        <v>282</v>
      </c>
      <c r="N43870">
        <v>191644724</v>
      </c>
      <c r="O43870" t="s">
        <v>635</v>
      </c>
    </row>
    <row r="43871" spans="1:15" x14ac:dyDescent="0.3">
      <c r="A43871" t="s">
        <v>687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475</v>
      </c>
      <c r="L43871" t="s">
        <v>76</v>
      </c>
      <c r="M43871">
        <v>282</v>
      </c>
      <c r="N43871">
        <v>191644724</v>
      </c>
      <c r="O43871" t="s">
        <v>635</v>
      </c>
    </row>
    <row r="43872" spans="1:15" x14ac:dyDescent="0.3">
      <c r="A43872" t="s">
        <v>687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475</v>
      </c>
      <c r="L43872" t="s">
        <v>76</v>
      </c>
      <c r="M43872">
        <v>282</v>
      </c>
      <c r="N43872">
        <v>191644724</v>
      </c>
      <c r="O43872" t="s">
        <v>635</v>
      </c>
    </row>
    <row r="43873" spans="1:15" x14ac:dyDescent="0.3">
      <c r="A43873" t="s">
        <v>687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475</v>
      </c>
      <c r="L43873" t="s">
        <v>76</v>
      </c>
      <c r="M43873">
        <v>282</v>
      </c>
      <c r="N43873">
        <v>191644724</v>
      </c>
      <c r="O43873" t="s">
        <v>635</v>
      </c>
    </row>
    <row r="43874" spans="1:15" x14ac:dyDescent="0.3">
      <c r="A43874" t="s">
        <v>687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475</v>
      </c>
      <c r="L43874" t="s">
        <v>76</v>
      </c>
      <c r="M43874">
        <v>282</v>
      </c>
      <c r="N43874">
        <v>191644724</v>
      </c>
      <c r="O43874" t="s">
        <v>635</v>
      </c>
    </row>
    <row r="43875" spans="1:15" x14ac:dyDescent="0.3">
      <c r="A43875" t="s">
        <v>850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58</v>
      </c>
      <c r="L43875" t="s">
        <v>44</v>
      </c>
      <c r="M43875">
        <v>282</v>
      </c>
      <c r="N43875">
        <v>191644724</v>
      </c>
      <c r="O43875" t="s">
        <v>635</v>
      </c>
    </row>
    <row r="43876" spans="1:15" x14ac:dyDescent="0.3">
      <c r="A43876" t="s">
        <v>850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258</v>
      </c>
      <c r="L43876" t="s">
        <v>44</v>
      </c>
      <c r="M43876">
        <v>282</v>
      </c>
      <c r="N43876">
        <v>191644724</v>
      </c>
      <c r="O43876" t="s">
        <v>635</v>
      </c>
    </row>
    <row r="43877" spans="1:15" x14ac:dyDescent="0.3">
      <c r="A43877" t="s">
        <v>851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385</v>
      </c>
      <c r="L43877" t="s">
        <v>26</v>
      </c>
      <c r="M43877">
        <v>282</v>
      </c>
      <c r="N43877">
        <v>191644724</v>
      </c>
      <c r="O43877" t="s">
        <v>635</v>
      </c>
    </row>
    <row r="43878" spans="1:15" x14ac:dyDescent="0.3">
      <c r="A43878" t="s">
        <v>852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97</v>
      </c>
      <c r="L43878" t="s">
        <v>36</v>
      </c>
      <c r="M43878">
        <v>282</v>
      </c>
      <c r="N43878">
        <v>191644724</v>
      </c>
      <c r="O43878" t="s">
        <v>635</v>
      </c>
    </row>
    <row r="43879" spans="1:15" x14ac:dyDescent="0.3">
      <c r="A43879" t="s">
        <v>852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97</v>
      </c>
      <c r="L43879" t="s">
        <v>36</v>
      </c>
      <c r="M43879">
        <v>282</v>
      </c>
      <c r="N43879">
        <v>191644724</v>
      </c>
      <c r="O43879" t="s">
        <v>635</v>
      </c>
    </row>
    <row r="43880" spans="1:15" x14ac:dyDescent="0.3">
      <c r="A43880" t="s">
        <v>852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97</v>
      </c>
      <c r="L43880" t="s">
        <v>36</v>
      </c>
      <c r="M43880">
        <v>282</v>
      </c>
      <c r="N43880">
        <v>191644724</v>
      </c>
      <c r="O43880" t="s">
        <v>635</v>
      </c>
    </row>
    <row r="43881" spans="1:15" x14ac:dyDescent="0.3">
      <c r="A43881" t="s">
        <v>852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97</v>
      </c>
      <c r="L43881" t="s">
        <v>36</v>
      </c>
      <c r="M43881">
        <v>282</v>
      </c>
      <c r="N43881">
        <v>191644724</v>
      </c>
      <c r="O43881" t="s">
        <v>635</v>
      </c>
    </row>
    <row r="43882" spans="1:15" x14ac:dyDescent="0.3">
      <c r="A43882" t="s">
        <v>852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97</v>
      </c>
      <c r="L43882" t="s">
        <v>36</v>
      </c>
      <c r="M43882">
        <v>282</v>
      </c>
      <c r="N43882">
        <v>191644724</v>
      </c>
      <c r="O43882" t="s">
        <v>635</v>
      </c>
    </row>
    <row r="43883" spans="1:15" x14ac:dyDescent="0.3">
      <c r="A43883" t="s">
        <v>419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313</v>
      </c>
      <c r="L43883" t="s">
        <v>16</v>
      </c>
      <c r="M43883">
        <v>282</v>
      </c>
      <c r="N43883">
        <v>191644724</v>
      </c>
      <c r="O43883" t="s">
        <v>635</v>
      </c>
    </row>
    <row r="43884" spans="1:15" x14ac:dyDescent="0.3">
      <c r="A43884" t="s">
        <v>668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312</v>
      </c>
      <c r="L43884" t="s">
        <v>13</v>
      </c>
      <c r="M43884">
        <v>282</v>
      </c>
      <c r="N43884">
        <v>191644724</v>
      </c>
      <c r="O43884" t="s">
        <v>635</v>
      </c>
    </row>
    <row r="43885" spans="1:15" x14ac:dyDescent="0.3">
      <c r="A43885" t="s">
        <v>668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312</v>
      </c>
      <c r="L43885" t="s">
        <v>13</v>
      </c>
      <c r="M43885">
        <v>282</v>
      </c>
      <c r="N43885">
        <v>191644724</v>
      </c>
      <c r="O43885" t="s">
        <v>635</v>
      </c>
    </row>
    <row r="43886" spans="1:15" x14ac:dyDescent="0.3">
      <c r="A43886" t="s">
        <v>668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312</v>
      </c>
      <c r="L43886" t="s">
        <v>13</v>
      </c>
      <c r="M43886">
        <v>282</v>
      </c>
      <c r="N43886">
        <v>191644724</v>
      </c>
      <c r="O43886" t="s">
        <v>635</v>
      </c>
    </row>
    <row r="43887" spans="1:15" x14ac:dyDescent="0.3">
      <c r="A43887" t="s">
        <v>855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582</v>
      </c>
      <c r="L43887" t="s">
        <v>63</v>
      </c>
      <c r="M43887">
        <v>282</v>
      </c>
      <c r="N43887">
        <v>191644724</v>
      </c>
      <c r="O43887" t="s">
        <v>635</v>
      </c>
    </row>
    <row r="43888" spans="1:15" x14ac:dyDescent="0.3">
      <c r="A43888" t="s">
        <v>856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24</v>
      </c>
      <c r="L43888" t="s">
        <v>61</v>
      </c>
      <c r="M43888">
        <v>282</v>
      </c>
      <c r="N43888">
        <v>191644724</v>
      </c>
      <c r="O43888" t="s">
        <v>635</v>
      </c>
    </row>
    <row r="43889" spans="1:15" x14ac:dyDescent="0.3">
      <c r="A43889" t="s">
        <v>856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24</v>
      </c>
      <c r="L43889" t="s">
        <v>61</v>
      </c>
      <c r="M43889">
        <v>282</v>
      </c>
      <c r="N43889">
        <v>191644724</v>
      </c>
      <c r="O43889" t="s">
        <v>635</v>
      </c>
    </row>
    <row r="43890" spans="1:15" x14ac:dyDescent="0.3">
      <c r="A43890" t="s">
        <v>856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24</v>
      </c>
      <c r="L43890" t="s">
        <v>61</v>
      </c>
      <c r="M43890">
        <v>282</v>
      </c>
      <c r="N43890">
        <v>191644724</v>
      </c>
      <c r="O43890" t="s">
        <v>635</v>
      </c>
    </row>
    <row r="43891" spans="1:15" x14ac:dyDescent="0.3">
      <c r="A43891" t="s">
        <v>856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4</v>
      </c>
      <c r="L43891" t="s">
        <v>61</v>
      </c>
      <c r="M43891">
        <v>282</v>
      </c>
      <c r="N43891">
        <v>191644724</v>
      </c>
      <c r="O43891" t="s">
        <v>635</v>
      </c>
    </row>
    <row r="43892" spans="1:15" x14ac:dyDescent="0.3">
      <c r="A43892" t="s">
        <v>857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420</v>
      </c>
      <c r="L43892" t="s">
        <v>57</v>
      </c>
      <c r="M43892">
        <v>282</v>
      </c>
      <c r="N43892">
        <v>191644724</v>
      </c>
      <c r="O43892" t="s">
        <v>635</v>
      </c>
    </row>
    <row r="43893" spans="1:15" x14ac:dyDescent="0.3">
      <c r="A43893" t="s">
        <v>857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420</v>
      </c>
      <c r="L43893" t="s">
        <v>57</v>
      </c>
      <c r="M43893">
        <v>282</v>
      </c>
      <c r="N43893">
        <v>191644724</v>
      </c>
      <c r="O43893" t="s">
        <v>635</v>
      </c>
    </row>
    <row r="43894" spans="1:15" x14ac:dyDescent="0.3">
      <c r="A43894" t="s">
        <v>68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187</v>
      </c>
      <c r="L43894" t="s">
        <v>10</v>
      </c>
      <c r="M43894">
        <v>282</v>
      </c>
      <c r="N43894">
        <v>191644724</v>
      </c>
      <c r="O43894" t="s">
        <v>635</v>
      </c>
    </row>
    <row r="43895" spans="1:15" x14ac:dyDescent="0.3">
      <c r="A43895" t="s">
        <v>68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87</v>
      </c>
      <c r="L43895" t="s">
        <v>10</v>
      </c>
      <c r="M43895">
        <v>282</v>
      </c>
      <c r="N43895">
        <v>191644724</v>
      </c>
      <c r="O43895" t="s">
        <v>635</v>
      </c>
    </row>
    <row r="43896" spans="1:15" x14ac:dyDescent="0.3">
      <c r="A43896" t="s">
        <v>68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187</v>
      </c>
      <c r="L43896" t="s">
        <v>10</v>
      </c>
      <c r="M43896">
        <v>282</v>
      </c>
      <c r="N43896">
        <v>191644724</v>
      </c>
      <c r="O43896" t="s">
        <v>635</v>
      </c>
    </row>
    <row r="43897" spans="1:15" x14ac:dyDescent="0.3">
      <c r="A43897" t="s">
        <v>860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295</v>
      </c>
      <c r="L43897" t="s">
        <v>41</v>
      </c>
      <c r="M43897">
        <v>282</v>
      </c>
      <c r="N43897">
        <v>191644724</v>
      </c>
      <c r="O43897" t="s">
        <v>635</v>
      </c>
    </row>
    <row r="43898" spans="1:15" x14ac:dyDescent="0.3">
      <c r="A43898" t="s">
        <v>4172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25</v>
      </c>
      <c r="L43898" t="s">
        <v>17</v>
      </c>
      <c r="M43898">
        <v>282</v>
      </c>
      <c r="N43898">
        <v>191644724</v>
      </c>
      <c r="O43898" t="s">
        <v>635</v>
      </c>
    </row>
    <row r="43899" spans="1:15" x14ac:dyDescent="0.3">
      <c r="A43899" t="s">
        <v>864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61</v>
      </c>
      <c r="L43899" t="s">
        <v>25</v>
      </c>
      <c r="M43899">
        <v>282</v>
      </c>
      <c r="N43899">
        <v>191644724</v>
      </c>
      <c r="O43899" t="s">
        <v>635</v>
      </c>
    </row>
    <row r="43900" spans="1:15" x14ac:dyDescent="0.3">
      <c r="A43900" t="s">
        <v>864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61</v>
      </c>
      <c r="L43900" t="s">
        <v>25</v>
      </c>
      <c r="M43900">
        <v>282</v>
      </c>
      <c r="N43900">
        <v>191644724</v>
      </c>
      <c r="O43900" t="s">
        <v>635</v>
      </c>
    </row>
    <row r="43901" spans="1:15" x14ac:dyDescent="0.3">
      <c r="A43901" t="s">
        <v>864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61</v>
      </c>
      <c r="L43901" t="s">
        <v>25</v>
      </c>
      <c r="M43901">
        <v>282</v>
      </c>
      <c r="N43901">
        <v>191644724</v>
      </c>
      <c r="O43901" t="s">
        <v>635</v>
      </c>
    </row>
    <row r="43902" spans="1:15" x14ac:dyDescent="0.3">
      <c r="A43902" t="s">
        <v>864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61</v>
      </c>
      <c r="L43902" t="s">
        <v>25</v>
      </c>
      <c r="M43902">
        <v>282</v>
      </c>
      <c r="N43902">
        <v>191644724</v>
      </c>
      <c r="O43902" t="s">
        <v>635</v>
      </c>
    </row>
    <row r="43903" spans="1:15" x14ac:dyDescent="0.3">
      <c r="A43903" t="s">
        <v>864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61</v>
      </c>
      <c r="L43903" t="s">
        <v>25</v>
      </c>
      <c r="M43903">
        <v>282</v>
      </c>
      <c r="N43903">
        <v>191644724</v>
      </c>
      <c r="O43903" t="s">
        <v>635</v>
      </c>
    </row>
    <row r="43904" spans="1:15" x14ac:dyDescent="0.3">
      <c r="A43904" t="s">
        <v>688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475</v>
      </c>
      <c r="L43904" t="s">
        <v>76</v>
      </c>
      <c r="M43904">
        <v>282</v>
      </c>
      <c r="N43904">
        <v>191644724</v>
      </c>
      <c r="O43904" t="s">
        <v>635</v>
      </c>
    </row>
    <row r="43905" spans="1:15" x14ac:dyDescent="0.3">
      <c r="A43905" t="s">
        <v>688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475</v>
      </c>
      <c r="L43905" t="s">
        <v>76</v>
      </c>
      <c r="M43905">
        <v>282</v>
      </c>
      <c r="N43905">
        <v>191644724</v>
      </c>
      <c r="O43905" t="s">
        <v>635</v>
      </c>
    </row>
    <row r="43906" spans="1:15" x14ac:dyDescent="0.3">
      <c r="A43906" t="s">
        <v>688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475</v>
      </c>
      <c r="L43906" t="s">
        <v>76</v>
      </c>
      <c r="M43906">
        <v>282</v>
      </c>
      <c r="N43906">
        <v>191644724</v>
      </c>
      <c r="O43906" t="s">
        <v>635</v>
      </c>
    </row>
    <row r="43907" spans="1:15" x14ac:dyDescent="0.3">
      <c r="A43907" t="s">
        <v>688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475</v>
      </c>
      <c r="L43907" t="s">
        <v>76</v>
      </c>
      <c r="M43907">
        <v>282</v>
      </c>
      <c r="N43907">
        <v>191644724</v>
      </c>
      <c r="O43907" t="s">
        <v>635</v>
      </c>
    </row>
    <row r="43908" spans="1:15" x14ac:dyDescent="0.3">
      <c r="A43908" t="s">
        <v>688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475</v>
      </c>
      <c r="L43908" t="s">
        <v>76</v>
      </c>
      <c r="M43908">
        <v>282</v>
      </c>
      <c r="N43908">
        <v>191644724</v>
      </c>
      <c r="O43908" t="s">
        <v>635</v>
      </c>
    </row>
    <row r="43909" spans="1:15" x14ac:dyDescent="0.3">
      <c r="A43909" t="s">
        <v>865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331</v>
      </c>
      <c r="L43909" t="s">
        <v>37</v>
      </c>
      <c r="M43909">
        <v>282</v>
      </c>
      <c r="N43909">
        <v>191644724</v>
      </c>
      <c r="O43909" t="s">
        <v>635</v>
      </c>
    </row>
    <row r="43910" spans="1:15" x14ac:dyDescent="0.3">
      <c r="A43910" t="s">
        <v>865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331</v>
      </c>
      <c r="L43910" t="s">
        <v>37</v>
      </c>
      <c r="M43910">
        <v>282</v>
      </c>
      <c r="N43910">
        <v>191644724</v>
      </c>
      <c r="O43910" t="s">
        <v>635</v>
      </c>
    </row>
    <row r="43911" spans="1:15" x14ac:dyDescent="0.3">
      <c r="A43911" t="s">
        <v>865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331</v>
      </c>
      <c r="L43911" t="s">
        <v>37</v>
      </c>
      <c r="M43911">
        <v>282</v>
      </c>
      <c r="N43911">
        <v>191644724</v>
      </c>
      <c r="O43911" t="s">
        <v>635</v>
      </c>
    </row>
    <row r="43912" spans="1:15" x14ac:dyDescent="0.3">
      <c r="A43912" t="s">
        <v>865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331</v>
      </c>
      <c r="L43912" t="s">
        <v>37</v>
      </c>
      <c r="M43912">
        <v>282</v>
      </c>
      <c r="N43912">
        <v>191644724</v>
      </c>
      <c r="O43912" t="s">
        <v>635</v>
      </c>
    </row>
    <row r="43913" spans="1:15" x14ac:dyDescent="0.3">
      <c r="A43913" t="s">
        <v>865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331</v>
      </c>
      <c r="L43913" t="s">
        <v>37</v>
      </c>
      <c r="M43913">
        <v>282</v>
      </c>
      <c r="N43913">
        <v>191644724</v>
      </c>
      <c r="O43913" t="s">
        <v>635</v>
      </c>
    </row>
    <row r="43914" spans="1:15" x14ac:dyDescent="0.3">
      <c r="A43914" t="s">
        <v>865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331</v>
      </c>
      <c r="L43914" t="s">
        <v>37</v>
      </c>
      <c r="M43914">
        <v>282</v>
      </c>
      <c r="N43914">
        <v>191644724</v>
      </c>
      <c r="O43914" t="s">
        <v>635</v>
      </c>
    </row>
    <row r="43915" spans="1:15" x14ac:dyDescent="0.3">
      <c r="A43915" t="s">
        <v>865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331</v>
      </c>
      <c r="L43915" t="s">
        <v>37</v>
      </c>
      <c r="M43915">
        <v>282</v>
      </c>
      <c r="N43915">
        <v>191644724</v>
      </c>
      <c r="O43915" t="s">
        <v>635</v>
      </c>
    </row>
    <row r="43916" spans="1:15" x14ac:dyDescent="0.3">
      <c r="A43916" t="s">
        <v>866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05</v>
      </c>
      <c r="L43916" t="s">
        <v>70</v>
      </c>
      <c r="M43916">
        <v>282</v>
      </c>
      <c r="N43916">
        <v>191644724</v>
      </c>
      <c r="O43916" t="s">
        <v>635</v>
      </c>
    </row>
    <row r="43917" spans="1:15" x14ac:dyDescent="0.3">
      <c r="A43917" t="s">
        <v>866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05</v>
      </c>
      <c r="L43917" t="s">
        <v>70</v>
      </c>
      <c r="M43917">
        <v>282</v>
      </c>
      <c r="N43917">
        <v>191644724</v>
      </c>
      <c r="O43917" t="s">
        <v>635</v>
      </c>
    </row>
    <row r="43918" spans="1:15" x14ac:dyDescent="0.3">
      <c r="A43918" t="s">
        <v>866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205</v>
      </c>
      <c r="L43918" t="s">
        <v>70</v>
      </c>
      <c r="M43918">
        <v>282</v>
      </c>
      <c r="N43918">
        <v>191644724</v>
      </c>
      <c r="O43918" t="s">
        <v>635</v>
      </c>
    </row>
    <row r="43919" spans="1:15" x14ac:dyDescent="0.3">
      <c r="A43919" t="s">
        <v>866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205</v>
      </c>
      <c r="L43919" t="s">
        <v>70</v>
      </c>
      <c r="M43919">
        <v>282</v>
      </c>
      <c r="N43919">
        <v>191644724</v>
      </c>
      <c r="O43919" t="s">
        <v>635</v>
      </c>
    </row>
    <row r="43920" spans="1:15" x14ac:dyDescent="0.3">
      <c r="A43920" t="s">
        <v>867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59</v>
      </c>
      <c r="L43920" t="s">
        <v>58</v>
      </c>
      <c r="M43920">
        <v>282</v>
      </c>
      <c r="N43920">
        <v>191644724</v>
      </c>
      <c r="O43920" t="s">
        <v>635</v>
      </c>
    </row>
    <row r="43921" spans="1:15" x14ac:dyDescent="0.3">
      <c r="A43921" t="s">
        <v>867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59</v>
      </c>
      <c r="L43921" t="s">
        <v>58</v>
      </c>
      <c r="M43921">
        <v>282</v>
      </c>
      <c r="N43921">
        <v>191644724</v>
      </c>
      <c r="O43921" t="s">
        <v>635</v>
      </c>
    </row>
    <row r="43922" spans="1:15" x14ac:dyDescent="0.3">
      <c r="A43922" t="s">
        <v>868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258</v>
      </c>
      <c r="L43922" t="s">
        <v>44</v>
      </c>
      <c r="M43922">
        <v>282</v>
      </c>
      <c r="N43922">
        <v>191644724</v>
      </c>
      <c r="O43922" t="s">
        <v>635</v>
      </c>
    </row>
    <row r="43923" spans="1:15" x14ac:dyDescent="0.3">
      <c r="A43923" t="s">
        <v>4176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97</v>
      </c>
      <c r="L43923" t="s">
        <v>36</v>
      </c>
      <c r="M43923">
        <v>282</v>
      </c>
      <c r="N43923">
        <v>191644724</v>
      </c>
      <c r="O43923" t="s">
        <v>635</v>
      </c>
    </row>
    <row r="43924" spans="1:15" x14ac:dyDescent="0.3">
      <c r="A43924" t="s">
        <v>4176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97</v>
      </c>
      <c r="L43924" t="s">
        <v>36</v>
      </c>
      <c r="M43924">
        <v>282</v>
      </c>
      <c r="N43924">
        <v>191644724</v>
      </c>
      <c r="O43924" t="s">
        <v>635</v>
      </c>
    </row>
    <row r="43925" spans="1:15" x14ac:dyDescent="0.3">
      <c r="A43925" t="s">
        <v>4176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97</v>
      </c>
      <c r="L43925" t="s">
        <v>36</v>
      </c>
      <c r="M43925">
        <v>282</v>
      </c>
      <c r="N43925">
        <v>191644724</v>
      </c>
      <c r="O43925" t="s">
        <v>635</v>
      </c>
    </row>
    <row r="43926" spans="1:15" x14ac:dyDescent="0.3">
      <c r="A43926" t="s">
        <v>4176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97</v>
      </c>
      <c r="L43926" t="s">
        <v>36</v>
      </c>
      <c r="M43926">
        <v>282</v>
      </c>
      <c r="N43926">
        <v>191644724</v>
      </c>
      <c r="O43926" t="s">
        <v>635</v>
      </c>
    </row>
    <row r="43927" spans="1:15" x14ac:dyDescent="0.3">
      <c r="A43927" t="s">
        <v>869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385</v>
      </c>
      <c r="L43927" t="s">
        <v>26</v>
      </c>
      <c r="M43927">
        <v>282</v>
      </c>
      <c r="N43927">
        <v>191644724</v>
      </c>
      <c r="O43927" t="s">
        <v>635</v>
      </c>
    </row>
    <row r="43928" spans="1:15" x14ac:dyDescent="0.3">
      <c r="A43928" t="s">
        <v>869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385</v>
      </c>
      <c r="L43928" t="s">
        <v>26</v>
      </c>
      <c r="M43928">
        <v>282</v>
      </c>
      <c r="N43928">
        <v>191644724</v>
      </c>
      <c r="O43928" t="s">
        <v>635</v>
      </c>
    </row>
    <row r="43929" spans="1:15" x14ac:dyDescent="0.3">
      <c r="A43929" t="s">
        <v>66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312</v>
      </c>
      <c r="L43929" t="s">
        <v>13</v>
      </c>
      <c r="M43929">
        <v>282</v>
      </c>
      <c r="N43929">
        <v>191644724</v>
      </c>
      <c r="O43929" t="s">
        <v>635</v>
      </c>
    </row>
    <row r="43930" spans="1:15" x14ac:dyDescent="0.3">
      <c r="A43930" t="s">
        <v>66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312</v>
      </c>
      <c r="L43930" t="s">
        <v>13</v>
      </c>
      <c r="M43930">
        <v>282</v>
      </c>
      <c r="N43930">
        <v>191644724</v>
      </c>
      <c r="O43930" t="s">
        <v>635</v>
      </c>
    </row>
    <row r="43931" spans="1:15" x14ac:dyDescent="0.3">
      <c r="A43931" t="s">
        <v>66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312</v>
      </c>
      <c r="L43931" t="s">
        <v>13</v>
      </c>
      <c r="M43931">
        <v>282</v>
      </c>
      <c r="N43931">
        <v>191644724</v>
      </c>
      <c r="O43931" t="s">
        <v>635</v>
      </c>
    </row>
    <row r="43932" spans="1:15" x14ac:dyDescent="0.3">
      <c r="A43932" t="s">
        <v>66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312</v>
      </c>
      <c r="L43932" t="s">
        <v>13</v>
      </c>
      <c r="M43932">
        <v>282</v>
      </c>
      <c r="N43932">
        <v>191644724</v>
      </c>
      <c r="O43932" t="s">
        <v>635</v>
      </c>
    </row>
    <row r="43933" spans="1:15" x14ac:dyDescent="0.3">
      <c r="A43933" t="s">
        <v>872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493</v>
      </c>
      <c r="L43933" t="s">
        <v>11</v>
      </c>
      <c r="M43933">
        <v>282</v>
      </c>
      <c r="N43933">
        <v>191644724</v>
      </c>
      <c r="O43933" t="s">
        <v>635</v>
      </c>
    </row>
    <row r="43934" spans="1:15" x14ac:dyDescent="0.3">
      <c r="A43934" t="s">
        <v>699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384</v>
      </c>
      <c r="L43934" t="s">
        <v>52</v>
      </c>
      <c r="M43934">
        <v>282</v>
      </c>
      <c r="N43934">
        <v>191644724</v>
      </c>
      <c r="O43934" t="s">
        <v>635</v>
      </c>
    </row>
    <row r="43935" spans="1:15" x14ac:dyDescent="0.3">
      <c r="A43935" t="s">
        <v>689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78</v>
      </c>
      <c r="L43935" t="s">
        <v>38</v>
      </c>
      <c r="M43935">
        <v>282</v>
      </c>
      <c r="N43935">
        <v>191644724</v>
      </c>
      <c r="O43935" t="s">
        <v>635</v>
      </c>
    </row>
    <row r="43936" spans="1:15" x14ac:dyDescent="0.3">
      <c r="A43936" t="s">
        <v>689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78</v>
      </c>
      <c r="L43936" t="s">
        <v>38</v>
      </c>
      <c r="M43936">
        <v>282</v>
      </c>
      <c r="N43936">
        <v>191644724</v>
      </c>
      <c r="O43936" t="s">
        <v>635</v>
      </c>
    </row>
    <row r="43937" spans="1:15" x14ac:dyDescent="0.3">
      <c r="A43937" t="s">
        <v>689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78</v>
      </c>
      <c r="L43937" t="s">
        <v>38</v>
      </c>
      <c r="M43937">
        <v>282</v>
      </c>
      <c r="N43937">
        <v>191644724</v>
      </c>
      <c r="O43937" t="s">
        <v>635</v>
      </c>
    </row>
    <row r="43938" spans="1:15" x14ac:dyDescent="0.3">
      <c r="A43938" t="s">
        <v>689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78</v>
      </c>
      <c r="L43938" t="s">
        <v>38</v>
      </c>
      <c r="M43938">
        <v>282</v>
      </c>
      <c r="N43938">
        <v>191644724</v>
      </c>
      <c r="O43938" t="s">
        <v>635</v>
      </c>
    </row>
    <row r="43939" spans="1:15" x14ac:dyDescent="0.3">
      <c r="A43939" t="s">
        <v>689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78</v>
      </c>
      <c r="L43939" t="s">
        <v>38</v>
      </c>
      <c r="M43939">
        <v>282</v>
      </c>
      <c r="N43939">
        <v>191644724</v>
      </c>
      <c r="O43939" t="s">
        <v>635</v>
      </c>
    </row>
    <row r="43940" spans="1:15" x14ac:dyDescent="0.3">
      <c r="A43940" t="s">
        <v>689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78</v>
      </c>
      <c r="L43940" t="s">
        <v>38</v>
      </c>
      <c r="M43940">
        <v>282</v>
      </c>
      <c r="N43940">
        <v>191644724</v>
      </c>
      <c r="O43940" t="s">
        <v>635</v>
      </c>
    </row>
    <row r="43941" spans="1:15" x14ac:dyDescent="0.3">
      <c r="A43941" t="s">
        <v>689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78</v>
      </c>
      <c r="L43941" t="s">
        <v>38</v>
      </c>
      <c r="M43941">
        <v>282</v>
      </c>
      <c r="N43941">
        <v>191644724</v>
      </c>
      <c r="O43941" t="s">
        <v>635</v>
      </c>
    </row>
    <row r="43942" spans="1:15" x14ac:dyDescent="0.3">
      <c r="A43942" t="s">
        <v>658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312</v>
      </c>
      <c r="L43942" t="s">
        <v>13</v>
      </c>
      <c r="M43942">
        <v>282</v>
      </c>
      <c r="N43942">
        <v>191644724</v>
      </c>
      <c r="O43942" t="s">
        <v>635</v>
      </c>
    </row>
    <row r="43943" spans="1:15" x14ac:dyDescent="0.3">
      <c r="A43943" t="s">
        <v>658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312</v>
      </c>
      <c r="L43943" t="s">
        <v>13</v>
      </c>
      <c r="M43943">
        <v>282</v>
      </c>
      <c r="N43943">
        <v>191644724</v>
      </c>
      <c r="O43943" t="s">
        <v>635</v>
      </c>
    </row>
    <row r="43944" spans="1:15" x14ac:dyDescent="0.3">
      <c r="A43944" t="s">
        <v>701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385</v>
      </c>
      <c r="L43944" t="s">
        <v>26</v>
      </c>
      <c r="M43944">
        <v>282</v>
      </c>
      <c r="N43944">
        <v>191644724</v>
      </c>
      <c r="O43944" t="s">
        <v>635</v>
      </c>
    </row>
    <row r="43945" spans="1:15" x14ac:dyDescent="0.3">
      <c r="A43945" t="s">
        <v>702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403</v>
      </c>
      <c r="L43945" t="s">
        <v>30</v>
      </c>
      <c r="M43945">
        <v>282</v>
      </c>
      <c r="N43945">
        <v>191644724</v>
      </c>
      <c r="O43945" t="s">
        <v>635</v>
      </c>
    </row>
    <row r="43946" spans="1:15" x14ac:dyDescent="0.3">
      <c r="A43946" t="s">
        <v>7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492</v>
      </c>
      <c r="L43946" t="s">
        <v>3</v>
      </c>
      <c r="M43946">
        <v>282</v>
      </c>
      <c r="N43946">
        <v>191644724</v>
      </c>
      <c r="O43946" t="s">
        <v>635</v>
      </c>
    </row>
    <row r="43947" spans="1:15" x14ac:dyDescent="0.3">
      <c r="A43947" t="s">
        <v>7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384</v>
      </c>
      <c r="L43947" t="s">
        <v>52</v>
      </c>
      <c r="M43947">
        <v>282</v>
      </c>
      <c r="N43947">
        <v>191644724</v>
      </c>
      <c r="O43947" t="s">
        <v>635</v>
      </c>
    </row>
    <row r="43948" spans="1:15" x14ac:dyDescent="0.3">
      <c r="A43948" t="s">
        <v>690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78</v>
      </c>
      <c r="L43948" t="s">
        <v>38</v>
      </c>
      <c r="M43948">
        <v>282</v>
      </c>
      <c r="N43948">
        <v>191644724</v>
      </c>
      <c r="O43948" t="s">
        <v>635</v>
      </c>
    </row>
    <row r="43949" spans="1:15" x14ac:dyDescent="0.3">
      <c r="A43949" t="s">
        <v>690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78</v>
      </c>
      <c r="L43949" t="s">
        <v>38</v>
      </c>
      <c r="M43949">
        <v>282</v>
      </c>
      <c r="N43949">
        <v>191644724</v>
      </c>
      <c r="O43949" t="s">
        <v>635</v>
      </c>
    </row>
    <row r="43950" spans="1:15" x14ac:dyDescent="0.3">
      <c r="A43950" t="s">
        <v>7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03</v>
      </c>
      <c r="L43950" t="s">
        <v>30</v>
      </c>
      <c r="M43950">
        <v>282</v>
      </c>
      <c r="N43950">
        <v>191644724</v>
      </c>
      <c r="O43950" t="s">
        <v>635</v>
      </c>
    </row>
    <row r="43951" spans="1:15" x14ac:dyDescent="0.3">
      <c r="A43951" t="s">
        <v>7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403</v>
      </c>
      <c r="L43951" t="s">
        <v>30</v>
      </c>
      <c r="M43951">
        <v>282</v>
      </c>
      <c r="N43951">
        <v>191644724</v>
      </c>
      <c r="O43951" t="s">
        <v>635</v>
      </c>
    </row>
    <row r="43952" spans="1:15" x14ac:dyDescent="0.3">
      <c r="A43952" t="s">
        <v>7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403</v>
      </c>
      <c r="L43952" t="s">
        <v>30</v>
      </c>
      <c r="M43952">
        <v>282</v>
      </c>
      <c r="N43952">
        <v>191644724</v>
      </c>
      <c r="O43952" t="s">
        <v>635</v>
      </c>
    </row>
    <row r="43953" spans="1:15" x14ac:dyDescent="0.3">
      <c r="A43953" t="s">
        <v>671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87</v>
      </c>
      <c r="L43953" t="s">
        <v>10</v>
      </c>
      <c r="M43953">
        <v>282</v>
      </c>
      <c r="N43953">
        <v>191644724</v>
      </c>
      <c r="O43953" t="s">
        <v>635</v>
      </c>
    </row>
    <row r="43954" spans="1:15" x14ac:dyDescent="0.3">
      <c r="A43954" t="s">
        <v>671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87</v>
      </c>
      <c r="L43954" t="s">
        <v>10</v>
      </c>
      <c r="M43954">
        <v>282</v>
      </c>
      <c r="N43954">
        <v>191644724</v>
      </c>
      <c r="O43954" t="s">
        <v>635</v>
      </c>
    </row>
    <row r="43955" spans="1:15" x14ac:dyDescent="0.3">
      <c r="A43955" t="s">
        <v>671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87</v>
      </c>
      <c r="L43955" t="s">
        <v>10</v>
      </c>
      <c r="M43955">
        <v>282</v>
      </c>
      <c r="N43955">
        <v>191644724</v>
      </c>
      <c r="O43955" t="s">
        <v>635</v>
      </c>
    </row>
    <row r="43956" spans="1:15" x14ac:dyDescent="0.3">
      <c r="A43956" t="s">
        <v>7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366</v>
      </c>
      <c r="L43956" t="s">
        <v>12</v>
      </c>
      <c r="M43956">
        <v>282</v>
      </c>
      <c r="N43956">
        <v>191644724</v>
      </c>
      <c r="O43956" t="s">
        <v>635</v>
      </c>
    </row>
    <row r="43957" spans="1:15" x14ac:dyDescent="0.3">
      <c r="A43957" t="s">
        <v>7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40</v>
      </c>
      <c r="L43957" t="s">
        <v>39</v>
      </c>
      <c r="M43957">
        <v>282</v>
      </c>
      <c r="N43957">
        <v>191644724</v>
      </c>
      <c r="O43957" t="s">
        <v>635</v>
      </c>
    </row>
    <row r="43958" spans="1:15" x14ac:dyDescent="0.3">
      <c r="A43958" t="s">
        <v>691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78</v>
      </c>
      <c r="L43958" t="s">
        <v>38</v>
      </c>
      <c r="M43958">
        <v>282</v>
      </c>
      <c r="N43958">
        <v>191644724</v>
      </c>
      <c r="O43958" t="s">
        <v>635</v>
      </c>
    </row>
    <row r="43959" spans="1:15" x14ac:dyDescent="0.3">
      <c r="A43959" t="s">
        <v>691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78</v>
      </c>
      <c r="L43959" t="s">
        <v>38</v>
      </c>
      <c r="M43959">
        <v>282</v>
      </c>
      <c r="N43959">
        <v>191644724</v>
      </c>
      <c r="O43959" t="s">
        <v>635</v>
      </c>
    </row>
    <row r="43960" spans="1:15" x14ac:dyDescent="0.3">
      <c r="A43960" t="s">
        <v>660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312</v>
      </c>
      <c r="L43960" t="s">
        <v>13</v>
      </c>
      <c r="M43960">
        <v>282</v>
      </c>
      <c r="N43960">
        <v>191644724</v>
      </c>
      <c r="O43960" t="s">
        <v>635</v>
      </c>
    </row>
    <row r="43961" spans="1:15" x14ac:dyDescent="0.3">
      <c r="A43961" t="s">
        <v>660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312</v>
      </c>
      <c r="L43961" t="s">
        <v>13</v>
      </c>
      <c r="M43961">
        <v>282</v>
      </c>
      <c r="N43961">
        <v>191644724</v>
      </c>
      <c r="O43961" t="s">
        <v>635</v>
      </c>
    </row>
    <row r="43962" spans="1:15" x14ac:dyDescent="0.3">
      <c r="A43962" t="s">
        <v>4139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385</v>
      </c>
      <c r="L43962" t="s">
        <v>26</v>
      </c>
      <c r="M43962">
        <v>282</v>
      </c>
      <c r="N43962">
        <v>191644724</v>
      </c>
      <c r="O43962" t="s">
        <v>635</v>
      </c>
    </row>
    <row r="43963" spans="1:15" x14ac:dyDescent="0.3">
      <c r="A43963" t="s">
        <v>4139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385</v>
      </c>
      <c r="L43963" t="s">
        <v>26</v>
      </c>
      <c r="M43963">
        <v>282</v>
      </c>
      <c r="N43963">
        <v>191644724</v>
      </c>
      <c r="O43963" t="s">
        <v>635</v>
      </c>
    </row>
    <row r="43964" spans="1:15" x14ac:dyDescent="0.3">
      <c r="A43964" t="s">
        <v>4139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385</v>
      </c>
      <c r="L43964" t="s">
        <v>26</v>
      </c>
      <c r="M43964">
        <v>282</v>
      </c>
      <c r="N43964">
        <v>191644724</v>
      </c>
      <c r="O43964" t="s">
        <v>635</v>
      </c>
    </row>
    <row r="43965" spans="1:15" x14ac:dyDescent="0.3">
      <c r="A43965" t="s">
        <v>7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03</v>
      </c>
      <c r="L43965" t="s">
        <v>30</v>
      </c>
      <c r="M43965">
        <v>282</v>
      </c>
      <c r="N43965">
        <v>191644724</v>
      </c>
      <c r="O43965" t="s">
        <v>635</v>
      </c>
    </row>
    <row r="43966" spans="1:15" x14ac:dyDescent="0.3">
      <c r="A43966" t="s">
        <v>672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87</v>
      </c>
      <c r="L43966" t="s">
        <v>10</v>
      </c>
      <c r="M43966">
        <v>282</v>
      </c>
      <c r="N43966">
        <v>191644724</v>
      </c>
      <c r="O43966" t="s">
        <v>635</v>
      </c>
    </row>
    <row r="43967" spans="1:15" x14ac:dyDescent="0.3">
      <c r="A43967" t="s">
        <v>692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78</v>
      </c>
      <c r="L43967" t="s">
        <v>38</v>
      </c>
      <c r="M43967">
        <v>282</v>
      </c>
      <c r="N43967">
        <v>191644724</v>
      </c>
      <c r="O43967" t="s">
        <v>635</v>
      </c>
    </row>
    <row r="43968" spans="1:15" x14ac:dyDescent="0.3">
      <c r="A43968" t="s">
        <v>692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78</v>
      </c>
      <c r="L43968" t="s">
        <v>38</v>
      </c>
      <c r="M43968">
        <v>282</v>
      </c>
      <c r="N43968">
        <v>191644724</v>
      </c>
      <c r="O43968" t="s">
        <v>635</v>
      </c>
    </row>
    <row r="43969" spans="1:15" x14ac:dyDescent="0.3">
      <c r="A43969" t="s">
        <v>692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78</v>
      </c>
      <c r="L43969" t="s">
        <v>38</v>
      </c>
      <c r="M43969">
        <v>282</v>
      </c>
      <c r="N43969">
        <v>191644724</v>
      </c>
      <c r="O43969" t="s">
        <v>635</v>
      </c>
    </row>
    <row r="43970" spans="1:15" x14ac:dyDescent="0.3">
      <c r="A43970" t="s">
        <v>692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78</v>
      </c>
      <c r="L43970" t="s">
        <v>38</v>
      </c>
      <c r="M43970">
        <v>282</v>
      </c>
      <c r="N43970">
        <v>191644724</v>
      </c>
      <c r="O43970" t="s">
        <v>635</v>
      </c>
    </row>
    <row r="43971" spans="1:15" x14ac:dyDescent="0.3">
      <c r="A43971" t="s">
        <v>692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78</v>
      </c>
      <c r="L43971" t="s">
        <v>38</v>
      </c>
      <c r="M43971">
        <v>282</v>
      </c>
      <c r="N43971">
        <v>191644724</v>
      </c>
      <c r="O43971" t="s">
        <v>635</v>
      </c>
    </row>
    <row r="43972" spans="1:15" x14ac:dyDescent="0.3">
      <c r="A43972" t="s">
        <v>661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312</v>
      </c>
      <c r="L43972" t="s">
        <v>13</v>
      </c>
      <c r="M43972">
        <v>282</v>
      </c>
      <c r="N43972">
        <v>191644724</v>
      </c>
      <c r="O43972" t="s">
        <v>635</v>
      </c>
    </row>
    <row r="43973" spans="1:15" x14ac:dyDescent="0.3">
      <c r="A43973" t="s">
        <v>661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312</v>
      </c>
      <c r="L43973" t="s">
        <v>13</v>
      </c>
      <c r="M43973">
        <v>282</v>
      </c>
      <c r="N43973">
        <v>191644724</v>
      </c>
      <c r="O43973" t="s">
        <v>635</v>
      </c>
    </row>
    <row r="43974" spans="1:15" x14ac:dyDescent="0.3">
      <c r="A43974" t="s">
        <v>7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385</v>
      </c>
      <c r="L43974" t="s">
        <v>26</v>
      </c>
      <c r="M43974">
        <v>282</v>
      </c>
      <c r="N43974">
        <v>191644724</v>
      </c>
      <c r="O43974" t="s">
        <v>635</v>
      </c>
    </row>
    <row r="43975" spans="1:15" x14ac:dyDescent="0.3">
      <c r="A43975" t="s">
        <v>7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385</v>
      </c>
      <c r="L43975" t="s">
        <v>26</v>
      </c>
      <c r="M43975">
        <v>282</v>
      </c>
      <c r="N43975">
        <v>191644724</v>
      </c>
      <c r="O43975" t="s">
        <v>635</v>
      </c>
    </row>
    <row r="43976" spans="1:15" x14ac:dyDescent="0.3">
      <c r="A43976" t="s">
        <v>7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385</v>
      </c>
      <c r="L43976" t="s">
        <v>26</v>
      </c>
      <c r="M43976">
        <v>282</v>
      </c>
      <c r="N43976">
        <v>191644724</v>
      </c>
      <c r="O43976" t="s">
        <v>635</v>
      </c>
    </row>
    <row r="43977" spans="1:15" x14ac:dyDescent="0.3">
      <c r="A43977" t="s">
        <v>7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403</v>
      </c>
      <c r="L43977" t="s">
        <v>30</v>
      </c>
      <c r="M43977">
        <v>282</v>
      </c>
      <c r="N43977">
        <v>191644724</v>
      </c>
      <c r="O43977" t="s">
        <v>635</v>
      </c>
    </row>
    <row r="43978" spans="1:15" x14ac:dyDescent="0.3">
      <c r="A43978" t="s">
        <v>7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366</v>
      </c>
      <c r="L43978" t="s">
        <v>12</v>
      </c>
      <c r="M43978">
        <v>282</v>
      </c>
      <c r="N43978">
        <v>191644724</v>
      </c>
      <c r="O43978" t="s">
        <v>635</v>
      </c>
    </row>
    <row r="43979" spans="1:15" x14ac:dyDescent="0.3">
      <c r="A43979" t="s">
        <v>7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366</v>
      </c>
      <c r="L43979" t="s">
        <v>12</v>
      </c>
      <c r="M43979">
        <v>282</v>
      </c>
      <c r="N43979">
        <v>191644724</v>
      </c>
      <c r="O43979" t="s">
        <v>635</v>
      </c>
    </row>
    <row r="43980" spans="1:15" x14ac:dyDescent="0.3">
      <c r="A43980" t="s">
        <v>681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475</v>
      </c>
      <c r="L43980" t="s">
        <v>76</v>
      </c>
      <c r="M43980">
        <v>282</v>
      </c>
      <c r="N43980">
        <v>191644724</v>
      </c>
      <c r="O43980" t="s">
        <v>635</v>
      </c>
    </row>
    <row r="43981" spans="1:15" x14ac:dyDescent="0.3">
      <c r="A43981" t="s">
        <v>681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475</v>
      </c>
      <c r="L43981" t="s">
        <v>76</v>
      </c>
      <c r="M43981">
        <v>282</v>
      </c>
      <c r="N43981">
        <v>191644724</v>
      </c>
      <c r="O43981" t="s">
        <v>635</v>
      </c>
    </row>
    <row r="43982" spans="1:15" x14ac:dyDescent="0.3">
      <c r="A43982" t="s">
        <v>681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475</v>
      </c>
      <c r="L43982" t="s">
        <v>76</v>
      </c>
      <c r="M43982">
        <v>282</v>
      </c>
      <c r="N43982">
        <v>191644724</v>
      </c>
      <c r="O43982" t="s">
        <v>635</v>
      </c>
    </row>
    <row r="43983" spans="1:15" x14ac:dyDescent="0.3">
      <c r="A43983" t="s">
        <v>7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59</v>
      </c>
      <c r="L43983" t="s">
        <v>58</v>
      </c>
      <c r="M43983">
        <v>282</v>
      </c>
      <c r="N43983">
        <v>191644724</v>
      </c>
      <c r="O43983" t="s">
        <v>635</v>
      </c>
    </row>
    <row r="43984" spans="1:15" x14ac:dyDescent="0.3">
      <c r="A43984" t="s">
        <v>7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258</v>
      </c>
      <c r="L43984" t="s">
        <v>44</v>
      </c>
      <c r="M43984">
        <v>282</v>
      </c>
      <c r="N43984">
        <v>191644724</v>
      </c>
      <c r="O43984" t="s">
        <v>635</v>
      </c>
    </row>
    <row r="43985" spans="1:15" x14ac:dyDescent="0.3">
      <c r="A43985" t="s">
        <v>7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258</v>
      </c>
      <c r="L43985" t="s">
        <v>44</v>
      </c>
      <c r="M43985">
        <v>282</v>
      </c>
      <c r="N43985">
        <v>191644724</v>
      </c>
      <c r="O43985" t="s">
        <v>635</v>
      </c>
    </row>
    <row r="43986" spans="1:15" x14ac:dyDescent="0.3">
      <c r="A43986" t="s">
        <v>693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78</v>
      </c>
      <c r="L43986" t="s">
        <v>38</v>
      </c>
      <c r="M43986">
        <v>282</v>
      </c>
      <c r="N43986">
        <v>191644724</v>
      </c>
      <c r="O43986" t="s">
        <v>635</v>
      </c>
    </row>
    <row r="43987" spans="1:15" x14ac:dyDescent="0.3">
      <c r="A43987" t="s">
        <v>693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78</v>
      </c>
      <c r="L43987" t="s">
        <v>38</v>
      </c>
      <c r="M43987">
        <v>282</v>
      </c>
      <c r="N43987">
        <v>191644724</v>
      </c>
      <c r="O43987" t="s">
        <v>635</v>
      </c>
    </row>
    <row r="43988" spans="1:15" x14ac:dyDescent="0.3">
      <c r="A43988" t="s">
        <v>693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8</v>
      </c>
      <c r="L43988" t="s">
        <v>38</v>
      </c>
      <c r="M43988">
        <v>282</v>
      </c>
      <c r="N43988">
        <v>191644724</v>
      </c>
      <c r="O43988" t="s">
        <v>635</v>
      </c>
    </row>
    <row r="43989" spans="1:15" x14ac:dyDescent="0.3">
      <c r="A43989" t="s">
        <v>693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78</v>
      </c>
      <c r="L43989" t="s">
        <v>38</v>
      </c>
      <c r="M43989">
        <v>282</v>
      </c>
      <c r="N43989">
        <v>191644724</v>
      </c>
      <c r="O43989" t="s">
        <v>635</v>
      </c>
    </row>
    <row r="43990" spans="1:15" x14ac:dyDescent="0.3">
      <c r="A43990" t="s">
        <v>693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78</v>
      </c>
      <c r="L43990" t="s">
        <v>38</v>
      </c>
      <c r="M43990">
        <v>282</v>
      </c>
      <c r="N43990">
        <v>191644724</v>
      </c>
      <c r="O43990" t="s">
        <v>635</v>
      </c>
    </row>
    <row r="43991" spans="1:15" x14ac:dyDescent="0.3">
      <c r="A43991" t="s">
        <v>693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8</v>
      </c>
      <c r="L43991" t="s">
        <v>38</v>
      </c>
      <c r="M43991">
        <v>282</v>
      </c>
      <c r="N43991">
        <v>191644724</v>
      </c>
      <c r="O43991" t="s">
        <v>635</v>
      </c>
    </row>
    <row r="43992" spans="1:15" x14ac:dyDescent="0.3">
      <c r="A43992" t="s">
        <v>7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97</v>
      </c>
      <c r="L43992" t="s">
        <v>36</v>
      </c>
      <c r="M43992">
        <v>282</v>
      </c>
      <c r="N43992">
        <v>191644724</v>
      </c>
      <c r="O43992" t="s">
        <v>635</v>
      </c>
    </row>
    <row r="43993" spans="1:15" x14ac:dyDescent="0.3">
      <c r="A43993" t="s">
        <v>7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97</v>
      </c>
      <c r="L43993" t="s">
        <v>36</v>
      </c>
      <c r="M43993">
        <v>282</v>
      </c>
      <c r="N43993">
        <v>191644724</v>
      </c>
      <c r="O43993" t="s">
        <v>635</v>
      </c>
    </row>
    <row r="43994" spans="1:15" x14ac:dyDescent="0.3">
      <c r="A43994" t="s">
        <v>7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97</v>
      </c>
      <c r="L43994" t="s">
        <v>36</v>
      </c>
      <c r="M43994">
        <v>282</v>
      </c>
      <c r="N43994">
        <v>191644724</v>
      </c>
      <c r="O43994" t="s">
        <v>635</v>
      </c>
    </row>
    <row r="43995" spans="1:15" x14ac:dyDescent="0.3">
      <c r="A43995" t="s">
        <v>7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97</v>
      </c>
      <c r="L43995" t="s">
        <v>36</v>
      </c>
      <c r="M43995">
        <v>282</v>
      </c>
      <c r="N43995">
        <v>191644724</v>
      </c>
      <c r="O43995" t="s">
        <v>635</v>
      </c>
    </row>
    <row r="43996" spans="1:15" x14ac:dyDescent="0.3">
      <c r="A43996" t="s">
        <v>7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97</v>
      </c>
      <c r="L43996" t="s">
        <v>36</v>
      </c>
      <c r="M43996">
        <v>282</v>
      </c>
      <c r="N43996">
        <v>191644724</v>
      </c>
      <c r="O43996" t="s">
        <v>635</v>
      </c>
    </row>
    <row r="43997" spans="1:15" x14ac:dyDescent="0.3">
      <c r="A43997" t="s">
        <v>7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492</v>
      </c>
      <c r="L43997" t="s">
        <v>3</v>
      </c>
      <c r="M43997">
        <v>282</v>
      </c>
      <c r="N43997">
        <v>191644724</v>
      </c>
      <c r="O43997" t="s">
        <v>635</v>
      </c>
    </row>
    <row r="43998" spans="1:15" x14ac:dyDescent="0.3">
      <c r="A43998" t="s">
        <v>662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312</v>
      </c>
      <c r="L43998" t="s">
        <v>13</v>
      </c>
      <c r="M43998">
        <v>282</v>
      </c>
      <c r="N43998">
        <v>191644724</v>
      </c>
      <c r="O43998" t="s">
        <v>635</v>
      </c>
    </row>
    <row r="43999" spans="1:15" x14ac:dyDescent="0.3">
      <c r="A43999" t="s">
        <v>662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312</v>
      </c>
      <c r="L43999" t="s">
        <v>13</v>
      </c>
      <c r="M43999">
        <v>282</v>
      </c>
      <c r="N43999">
        <v>191644724</v>
      </c>
      <c r="O43999" t="s">
        <v>635</v>
      </c>
    </row>
    <row r="44000" spans="1:15" x14ac:dyDescent="0.3">
      <c r="A44000" t="s">
        <v>662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312</v>
      </c>
      <c r="L44000" t="s">
        <v>13</v>
      </c>
      <c r="M44000">
        <v>282</v>
      </c>
      <c r="N44000">
        <v>191644724</v>
      </c>
      <c r="O44000" t="s">
        <v>635</v>
      </c>
    </row>
    <row r="44001" spans="1:15" x14ac:dyDescent="0.3">
      <c r="A44001" t="s">
        <v>662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312</v>
      </c>
      <c r="L44001" t="s">
        <v>13</v>
      </c>
      <c r="M44001">
        <v>282</v>
      </c>
      <c r="N44001">
        <v>191644724</v>
      </c>
      <c r="O44001" t="s">
        <v>635</v>
      </c>
    </row>
    <row r="44002" spans="1:15" x14ac:dyDescent="0.3">
      <c r="A44002" t="s">
        <v>662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312</v>
      </c>
      <c r="L44002" t="s">
        <v>13</v>
      </c>
      <c r="M44002">
        <v>282</v>
      </c>
      <c r="N44002">
        <v>191644724</v>
      </c>
      <c r="O44002" t="s">
        <v>635</v>
      </c>
    </row>
    <row r="44003" spans="1:15" x14ac:dyDescent="0.3">
      <c r="A44003" t="s">
        <v>7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313</v>
      </c>
      <c r="L44003" t="s">
        <v>16</v>
      </c>
      <c r="M44003">
        <v>282</v>
      </c>
      <c r="N44003">
        <v>191644724</v>
      </c>
      <c r="O44003" t="s">
        <v>635</v>
      </c>
    </row>
    <row r="44004" spans="1:15" x14ac:dyDescent="0.3">
      <c r="A44004" t="s">
        <v>7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313</v>
      </c>
      <c r="L44004" t="s">
        <v>16</v>
      </c>
      <c r="M44004">
        <v>282</v>
      </c>
      <c r="N44004">
        <v>191644724</v>
      </c>
      <c r="O44004" t="s">
        <v>635</v>
      </c>
    </row>
    <row r="44005" spans="1:15" x14ac:dyDescent="0.3">
      <c r="A44005" t="s">
        <v>7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403</v>
      </c>
      <c r="L44005" t="s">
        <v>30</v>
      </c>
      <c r="M44005">
        <v>282</v>
      </c>
      <c r="N44005">
        <v>191644724</v>
      </c>
      <c r="O44005" t="s">
        <v>635</v>
      </c>
    </row>
    <row r="44006" spans="1:15" x14ac:dyDescent="0.3">
      <c r="A44006" t="s">
        <v>7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403</v>
      </c>
      <c r="L44006" t="s">
        <v>30</v>
      </c>
      <c r="M44006">
        <v>282</v>
      </c>
      <c r="N44006">
        <v>191644724</v>
      </c>
      <c r="O44006" t="s">
        <v>635</v>
      </c>
    </row>
    <row r="44007" spans="1:15" x14ac:dyDescent="0.3">
      <c r="A44007" t="s">
        <v>7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77</v>
      </c>
      <c r="L44007" t="s">
        <v>1</v>
      </c>
      <c r="M44007">
        <v>282</v>
      </c>
      <c r="N44007">
        <v>191644724</v>
      </c>
      <c r="O44007" t="s">
        <v>635</v>
      </c>
    </row>
    <row r="44008" spans="1:15" x14ac:dyDescent="0.3">
      <c r="A44008" t="s">
        <v>7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24</v>
      </c>
      <c r="L44008" t="s">
        <v>61</v>
      </c>
      <c r="M44008">
        <v>282</v>
      </c>
      <c r="N44008">
        <v>191644724</v>
      </c>
      <c r="O44008" t="s">
        <v>635</v>
      </c>
    </row>
    <row r="44009" spans="1:15" x14ac:dyDescent="0.3">
      <c r="A44009" t="s">
        <v>7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4</v>
      </c>
      <c r="L44009" t="s">
        <v>61</v>
      </c>
      <c r="M44009">
        <v>282</v>
      </c>
      <c r="N44009">
        <v>191644724</v>
      </c>
      <c r="O44009" t="s">
        <v>635</v>
      </c>
    </row>
    <row r="44010" spans="1:15" x14ac:dyDescent="0.3">
      <c r="A44010" t="s">
        <v>7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4</v>
      </c>
      <c r="L44010" t="s">
        <v>61</v>
      </c>
      <c r="M44010">
        <v>282</v>
      </c>
      <c r="N44010">
        <v>191644724</v>
      </c>
      <c r="O44010" t="s">
        <v>635</v>
      </c>
    </row>
    <row r="44011" spans="1:15" x14ac:dyDescent="0.3">
      <c r="A44011" t="s">
        <v>7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24</v>
      </c>
      <c r="L44011" t="s">
        <v>61</v>
      </c>
      <c r="M44011">
        <v>282</v>
      </c>
      <c r="N44011">
        <v>191644724</v>
      </c>
      <c r="O44011" t="s">
        <v>635</v>
      </c>
    </row>
    <row r="44012" spans="1:15" x14ac:dyDescent="0.3">
      <c r="A44012" t="s">
        <v>7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24</v>
      </c>
      <c r="L44012" t="s">
        <v>61</v>
      </c>
      <c r="M44012">
        <v>282</v>
      </c>
      <c r="N44012">
        <v>191644724</v>
      </c>
      <c r="O44012" t="s">
        <v>635</v>
      </c>
    </row>
    <row r="44013" spans="1:15" x14ac:dyDescent="0.3">
      <c r="A44013" t="s">
        <v>7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24</v>
      </c>
      <c r="L44013" t="s">
        <v>61</v>
      </c>
      <c r="M44013">
        <v>282</v>
      </c>
      <c r="N44013">
        <v>191644724</v>
      </c>
      <c r="O44013" t="s">
        <v>635</v>
      </c>
    </row>
    <row r="44014" spans="1:15" x14ac:dyDescent="0.3">
      <c r="A44014" t="s">
        <v>7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133</v>
      </c>
      <c r="L44014" t="s">
        <v>33</v>
      </c>
      <c r="M44014">
        <v>282</v>
      </c>
      <c r="N44014">
        <v>191644724</v>
      </c>
      <c r="O44014" t="s">
        <v>635</v>
      </c>
    </row>
    <row r="44015" spans="1:15" x14ac:dyDescent="0.3">
      <c r="A44015" t="s">
        <v>7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133</v>
      </c>
      <c r="L44015" t="s">
        <v>33</v>
      </c>
      <c r="M44015">
        <v>282</v>
      </c>
      <c r="N44015">
        <v>191644724</v>
      </c>
      <c r="O44015" t="s">
        <v>635</v>
      </c>
    </row>
    <row r="44016" spans="1:15" x14ac:dyDescent="0.3">
      <c r="A44016" t="s">
        <v>7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133</v>
      </c>
      <c r="L44016" t="s">
        <v>33</v>
      </c>
      <c r="M44016">
        <v>282</v>
      </c>
      <c r="N44016">
        <v>191644724</v>
      </c>
      <c r="O44016" t="s">
        <v>635</v>
      </c>
    </row>
    <row r="44017" spans="1:15" x14ac:dyDescent="0.3">
      <c r="A44017" t="s">
        <v>7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33</v>
      </c>
      <c r="L44017" t="s">
        <v>33</v>
      </c>
      <c r="M44017">
        <v>282</v>
      </c>
      <c r="N44017">
        <v>191644724</v>
      </c>
      <c r="O44017" t="s">
        <v>635</v>
      </c>
    </row>
    <row r="44018" spans="1:15" x14ac:dyDescent="0.3">
      <c r="A44018" t="s">
        <v>674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187</v>
      </c>
      <c r="L44018" t="s">
        <v>10</v>
      </c>
      <c r="M44018">
        <v>282</v>
      </c>
      <c r="N44018">
        <v>191644724</v>
      </c>
      <c r="O44018" t="s">
        <v>635</v>
      </c>
    </row>
    <row r="44019" spans="1:15" x14ac:dyDescent="0.3">
      <c r="A44019" t="s">
        <v>674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187</v>
      </c>
      <c r="L44019" t="s">
        <v>10</v>
      </c>
      <c r="M44019">
        <v>282</v>
      </c>
      <c r="N44019">
        <v>191644724</v>
      </c>
      <c r="O44019" t="s">
        <v>635</v>
      </c>
    </row>
    <row r="44020" spans="1:15" x14ac:dyDescent="0.3">
      <c r="A44020" t="s">
        <v>7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674</v>
      </c>
      <c r="L44020" t="s">
        <v>15</v>
      </c>
      <c r="M44020">
        <v>282</v>
      </c>
      <c r="N44020">
        <v>191644724</v>
      </c>
      <c r="O44020" t="s">
        <v>635</v>
      </c>
    </row>
    <row r="44021" spans="1:15" x14ac:dyDescent="0.3">
      <c r="A44021" t="s">
        <v>7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674</v>
      </c>
      <c r="L44021" t="s">
        <v>15</v>
      </c>
      <c r="M44021">
        <v>282</v>
      </c>
      <c r="N44021">
        <v>191644724</v>
      </c>
      <c r="O44021" t="s">
        <v>635</v>
      </c>
    </row>
    <row r="44022" spans="1:15" x14ac:dyDescent="0.3">
      <c r="A44022" t="s">
        <v>7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61</v>
      </c>
      <c r="L44022" t="s">
        <v>25</v>
      </c>
      <c r="M44022">
        <v>282</v>
      </c>
      <c r="N44022">
        <v>191644724</v>
      </c>
      <c r="O44022" t="s">
        <v>635</v>
      </c>
    </row>
    <row r="44023" spans="1:15" x14ac:dyDescent="0.3">
      <c r="A44023" t="s">
        <v>7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61</v>
      </c>
      <c r="L44023" t="s">
        <v>25</v>
      </c>
      <c r="M44023">
        <v>282</v>
      </c>
      <c r="N44023">
        <v>191644724</v>
      </c>
      <c r="O44023" t="s">
        <v>635</v>
      </c>
    </row>
    <row r="44024" spans="1:15" x14ac:dyDescent="0.3">
      <c r="A44024" t="s">
        <v>7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61</v>
      </c>
      <c r="L44024" t="s">
        <v>25</v>
      </c>
      <c r="M44024">
        <v>282</v>
      </c>
      <c r="N44024">
        <v>191644724</v>
      </c>
      <c r="O44024" t="s">
        <v>635</v>
      </c>
    </row>
    <row r="44025" spans="1:15" x14ac:dyDescent="0.3">
      <c r="A44025" t="s">
        <v>7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61</v>
      </c>
      <c r="L44025" t="s">
        <v>25</v>
      </c>
      <c r="M44025">
        <v>282</v>
      </c>
      <c r="N44025">
        <v>191644724</v>
      </c>
      <c r="O44025" t="s">
        <v>635</v>
      </c>
    </row>
    <row r="44026" spans="1:15" x14ac:dyDescent="0.3">
      <c r="A44026" t="s">
        <v>7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457</v>
      </c>
      <c r="L44026" t="s">
        <v>73</v>
      </c>
      <c r="M44026">
        <v>282</v>
      </c>
      <c r="N44026">
        <v>191644724</v>
      </c>
      <c r="O44026" t="s">
        <v>635</v>
      </c>
    </row>
    <row r="44027" spans="1:15" x14ac:dyDescent="0.3">
      <c r="A44027" t="s">
        <v>7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457</v>
      </c>
      <c r="L44027" t="s">
        <v>73</v>
      </c>
      <c r="M44027">
        <v>282</v>
      </c>
      <c r="N44027">
        <v>191644724</v>
      </c>
      <c r="O44027" t="s">
        <v>635</v>
      </c>
    </row>
    <row r="44028" spans="1:15" x14ac:dyDescent="0.3">
      <c r="A44028" t="s">
        <v>682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475</v>
      </c>
      <c r="L44028" t="s">
        <v>76</v>
      </c>
      <c r="M44028">
        <v>282</v>
      </c>
      <c r="N44028">
        <v>191644724</v>
      </c>
      <c r="O44028" t="s">
        <v>635</v>
      </c>
    </row>
    <row r="44029" spans="1:15" x14ac:dyDescent="0.3">
      <c r="A44029" t="s">
        <v>682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475</v>
      </c>
      <c r="L44029" t="s">
        <v>76</v>
      </c>
      <c r="M44029">
        <v>282</v>
      </c>
      <c r="N44029">
        <v>191644724</v>
      </c>
      <c r="O44029" t="s">
        <v>635</v>
      </c>
    </row>
    <row r="44030" spans="1:15" x14ac:dyDescent="0.3">
      <c r="A44030" t="s">
        <v>682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475</v>
      </c>
      <c r="L44030" t="s">
        <v>76</v>
      </c>
      <c r="M44030">
        <v>282</v>
      </c>
      <c r="N44030">
        <v>191644724</v>
      </c>
      <c r="O44030" t="s">
        <v>635</v>
      </c>
    </row>
    <row r="44031" spans="1:15" x14ac:dyDescent="0.3">
      <c r="A44031" t="s">
        <v>682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475</v>
      </c>
      <c r="L44031" t="s">
        <v>76</v>
      </c>
      <c r="M44031">
        <v>282</v>
      </c>
      <c r="N44031">
        <v>191644724</v>
      </c>
      <c r="O44031" t="s">
        <v>635</v>
      </c>
    </row>
    <row r="44032" spans="1:15" x14ac:dyDescent="0.3">
      <c r="A44032" t="s">
        <v>682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475</v>
      </c>
      <c r="L44032" t="s">
        <v>76</v>
      </c>
      <c r="M44032">
        <v>282</v>
      </c>
      <c r="N44032">
        <v>191644724</v>
      </c>
      <c r="O44032" t="s">
        <v>635</v>
      </c>
    </row>
    <row r="44033" spans="1:15" x14ac:dyDescent="0.3">
      <c r="A44033" t="s">
        <v>7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258</v>
      </c>
      <c r="L44033" t="s">
        <v>44</v>
      </c>
      <c r="M44033">
        <v>282</v>
      </c>
      <c r="N44033">
        <v>191644724</v>
      </c>
      <c r="O44033" t="s">
        <v>635</v>
      </c>
    </row>
    <row r="44034" spans="1:15" x14ac:dyDescent="0.3">
      <c r="A44034" t="s">
        <v>7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58</v>
      </c>
      <c r="L44034" t="s">
        <v>44</v>
      </c>
      <c r="M44034">
        <v>282</v>
      </c>
      <c r="N44034">
        <v>191644724</v>
      </c>
      <c r="O44034" t="s">
        <v>635</v>
      </c>
    </row>
    <row r="44035" spans="1:15" x14ac:dyDescent="0.3">
      <c r="A44035" t="s">
        <v>694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78</v>
      </c>
      <c r="L44035" t="s">
        <v>38</v>
      </c>
      <c r="M44035">
        <v>282</v>
      </c>
      <c r="N44035">
        <v>191644724</v>
      </c>
      <c r="O44035" t="s">
        <v>635</v>
      </c>
    </row>
    <row r="44036" spans="1:15" x14ac:dyDescent="0.3">
      <c r="A44036" t="s">
        <v>694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8</v>
      </c>
      <c r="L44036" t="s">
        <v>38</v>
      </c>
      <c r="M44036">
        <v>282</v>
      </c>
      <c r="N44036">
        <v>191644724</v>
      </c>
      <c r="O44036" t="s">
        <v>635</v>
      </c>
    </row>
    <row r="44037" spans="1:15" x14ac:dyDescent="0.3">
      <c r="A44037" t="s">
        <v>694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78</v>
      </c>
      <c r="L44037" t="s">
        <v>38</v>
      </c>
      <c r="M44037">
        <v>282</v>
      </c>
      <c r="N44037">
        <v>191644724</v>
      </c>
      <c r="O44037" t="s">
        <v>635</v>
      </c>
    </row>
    <row r="44038" spans="1:15" x14ac:dyDescent="0.3">
      <c r="A44038" t="s">
        <v>694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78</v>
      </c>
      <c r="L44038" t="s">
        <v>38</v>
      </c>
      <c r="M44038">
        <v>282</v>
      </c>
      <c r="N44038">
        <v>191644724</v>
      </c>
      <c r="O44038" t="s">
        <v>635</v>
      </c>
    </row>
    <row r="44039" spans="1:15" x14ac:dyDescent="0.3">
      <c r="A44039" t="s">
        <v>7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97</v>
      </c>
      <c r="L44039" t="s">
        <v>36</v>
      </c>
      <c r="M44039">
        <v>282</v>
      </c>
      <c r="N44039">
        <v>191644724</v>
      </c>
      <c r="O44039" t="s">
        <v>635</v>
      </c>
    </row>
    <row r="44040" spans="1:15" x14ac:dyDescent="0.3">
      <c r="A44040" t="s">
        <v>7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97</v>
      </c>
      <c r="L44040" t="s">
        <v>36</v>
      </c>
      <c r="M44040">
        <v>282</v>
      </c>
      <c r="N44040">
        <v>191644724</v>
      </c>
      <c r="O44040" t="s">
        <v>635</v>
      </c>
    </row>
    <row r="44041" spans="1:15" x14ac:dyDescent="0.3">
      <c r="A44041" t="s">
        <v>7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97</v>
      </c>
      <c r="L44041" t="s">
        <v>36</v>
      </c>
      <c r="M44041">
        <v>282</v>
      </c>
      <c r="N44041">
        <v>191644724</v>
      </c>
      <c r="O44041" t="s">
        <v>635</v>
      </c>
    </row>
    <row r="44042" spans="1:15" x14ac:dyDescent="0.3">
      <c r="A44042" t="s">
        <v>7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97</v>
      </c>
      <c r="L44042" t="s">
        <v>36</v>
      </c>
      <c r="M44042">
        <v>282</v>
      </c>
      <c r="N44042">
        <v>191644724</v>
      </c>
      <c r="O44042" t="s">
        <v>635</v>
      </c>
    </row>
    <row r="44043" spans="1:15" x14ac:dyDescent="0.3">
      <c r="A44043" t="s">
        <v>663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312</v>
      </c>
      <c r="L44043" t="s">
        <v>13</v>
      </c>
      <c r="M44043">
        <v>282</v>
      </c>
      <c r="N44043">
        <v>191644724</v>
      </c>
      <c r="O44043" t="s">
        <v>635</v>
      </c>
    </row>
    <row r="44044" spans="1:15" x14ac:dyDescent="0.3">
      <c r="A44044" t="s">
        <v>663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312</v>
      </c>
      <c r="L44044" t="s">
        <v>13</v>
      </c>
      <c r="M44044">
        <v>282</v>
      </c>
      <c r="N44044">
        <v>191644724</v>
      </c>
      <c r="O44044" t="s">
        <v>635</v>
      </c>
    </row>
    <row r="44045" spans="1:15" x14ac:dyDescent="0.3">
      <c r="A44045" t="s">
        <v>663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312</v>
      </c>
      <c r="L44045" t="s">
        <v>13</v>
      </c>
      <c r="M44045">
        <v>282</v>
      </c>
      <c r="N44045">
        <v>191644724</v>
      </c>
      <c r="O44045" t="s">
        <v>635</v>
      </c>
    </row>
    <row r="44046" spans="1:15" x14ac:dyDescent="0.3">
      <c r="A44046" t="s">
        <v>663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312</v>
      </c>
      <c r="L44046" t="s">
        <v>13</v>
      </c>
      <c r="M44046">
        <v>282</v>
      </c>
      <c r="N44046">
        <v>191644724</v>
      </c>
      <c r="O44046" t="s">
        <v>635</v>
      </c>
    </row>
    <row r="44047" spans="1:15" x14ac:dyDescent="0.3">
      <c r="A44047" t="s">
        <v>663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312</v>
      </c>
      <c r="L44047" t="s">
        <v>13</v>
      </c>
      <c r="M44047">
        <v>282</v>
      </c>
      <c r="N44047">
        <v>191644724</v>
      </c>
      <c r="O44047" t="s">
        <v>635</v>
      </c>
    </row>
    <row r="44048" spans="1:15" x14ac:dyDescent="0.3">
      <c r="A44048" t="s">
        <v>663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312</v>
      </c>
      <c r="L44048" t="s">
        <v>13</v>
      </c>
      <c r="M44048">
        <v>282</v>
      </c>
      <c r="N44048">
        <v>191644724</v>
      </c>
      <c r="O44048" t="s">
        <v>635</v>
      </c>
    </row>
    <row r="44049" spans="1:15" x14ac:dyDescent="0.3">
      <c r="A44049" t="s">
        <v>663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312</v>
      </c>
      <c r="L44049" t="s">
        <v>13</v>
      </c>
      <c r="M44049">
        <v>282</v>
      </c>
      <c r="N44049">
        <v>191644724</v>
      </c>
      <c r="O44049" t="s">
        <v>635</v>
      </c>
    </row>
    <row r="44050" spans="1:15" x14ac:dyDescent="0.3">
      <c r="A44050" t="s">
        <v>663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312</v>
      </c>
      <c r="L44050" t="s">
        <v>13</v>
      </c>
      <c r="M44050">
        <v>282</v>
      </c>
      <c r="N44050">
        <v>191644724</v>
      </c>
      <c r="O44050" t="s">
        <v>635</v>
      </c>
    </row>
    <row r="44051" spans="1:15" x14ac:dyDescent="0.3">
      <c r="A44051" t="s">
        <v>7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85</v>
      </c>
      <c r="L44051" t="s">
        <v>26</v>
      </c>
      <c r="M44051">
        <v>282</v>
      </c>
      <c r="N44051">
        <v>191644724</v>
      </c>
      <c r="O44051" t="s">
        <v>635</v>
      </c>
    </row>
    <row r="44052" spans="1:15" x14ac:dyDescent="0.3">
      <c r="A44052" t="s">
        <v>7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403</v>
      </c>
      <c r="L44052" t="s">
        <v>30</v>
      </c>
      <c r="M44052">
        <v>282</v>
      </c>
      <c r="N44052">
        <v>191644724</v>
      </c>
      <c r="O44052" t="s">
        <v>635</v>
      </c>
    </row>
    <row r="44053" spans="1:15" x14ac:dyDescent="0.3">
      <c r="A44053" t="s">
        <v>7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403</v>
      </c>
      <c r="L44053" t="s">
        <v>30</v>
      </c>
      <c r="M44053">
        <v>282</v>
      </c>
      <c r="N44053">
        <v>191644724</v>
      </c>
      <c r="O44053" t="s">
        <v>635</v>
      </c>
    </row>
    <row r="44054" spans="1:15" x14ac:dyDescent="0.3">
      <c r="A44054" t="s">
        <v>7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403</v>
      </c>
      <c r="L44054" t="s">
        <v>30</v>
      </c>
      <c r="M44054">
        <v>282</v>
      </c>
      <c r="N44054">
        <v>191644724</v>
      </c>
      <c r="O44054" t="s">
        <v>635</v>
      </c>
    </row>
    <row r="44055" spans="1:15" x14ac:dyDescent="0.3">
      <c r="A44055" t="s">
        <v>4190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77</v>
      </c>
      <c r="L44055" t="s">
        <v>1</v>
      </c>
      <c r="M44055">
        <v>282</v>
      </c>
      <c r="N44055">
        <v>191644724</v>
      </c>
      <c r="O44055" t="s">
        <v>635</v>
      </c>
    </row>
    <row r="44056" spans="1:15" x14ac:dyDescent="0.3">
      <c r="A44056" t="s">
        <v>7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24</v>
      </c>
      <c r="L44056" t="s">
        <v>61</v>
      </c>
      <c r="M44056">
        <v>282</v>
      </c>
      <c r="N44056">
        <v>191644724</v>
      </c>
      <c r="O44056" t="s">
        <v>635</v>
      </c>
    </row>
    <row r="44057" spans="1:15" x14ac:dyDescent="0.3">
      <c r="A44057" t="s">
        <v>7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24</v>
      </c>
      <c r="L44057" t="s">
        <v>61</v>
      </c>
      <c r="M44057">
        <v>282</v>
      </c>
      <c r="N44057">
        <v>191644724</v>
      </c>
      <c r="O44057" t="s">
        <v>635</v>
      </c>
    </row>
    <row r="44058" spans="1:15" x14ac:dyDescent="0.3">
      <c r="A44058" t="s">
        <v>7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24</v>
      </c>
      <c r="L44058" t="s">
        <v>61</v>
      </c>
      <c r="M44058">
        <v>282</v>
      </c>
      <c r="N44058">
        <v>191644724</v>
      </c>
      <c r="O44058" t="s">
        <v>635</v>
      </c>
    </row>
    <row r="44059" spans="1:15" x14ac:dyDescent="0.3">
      <c r="A44059" t="s">
        <v>7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4</v>
      </c>
      <c r="L44059" t="s">
        <v>61</v>
      </c>
      <c r="M44059">
        <v>282</v>
      </c>
      <c r="N44059">
        <v>191644724</v>
      </c>
      <c r="O44059" t="s">
        <v>635</v>
      </c>
    </row>
    <row r="44060" spans="1:15" x14ac:dyDescent="0.3">
      <c r="A44060" t="s">
        <v>7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33</v>
      </c>
      <c r="L44060" t="s">
        <v>33</v>
      </c>
      <c r="M44060">
        <v>282</v>
      </c>
      <c r="N44060">
        <v>191644724</v>
      </c>
      <c r="O44060" t="s">
        <v>635</v>
      </c>
    </row>
    <row r="44061" spans="1:15" x14ac:dyDescent="0.3">
      <c r="A44061" t="s">
        <v>7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33</v>
      </c>
      <c r="L44061" t="s">
        <v>33</v>
      </c>
      <c r="M44061">
        <v>282</v>
      </c>
      <c r="N44061">
        <v>191644724</v>
      </c>
      <c r="O44061" t="s">
        <v>635</v>
      </c>
    </row>
    <row r="44062" spans="1:15" x14ac:dyDescent="0.3">
      <c r="A44062" t="s">
        <v>7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33</v>
      </c>
      <c r="L44062" t="s">
        <v>33</v>
      </c>
      <c r="M44062">
        <v>282</v>
      </c>
      <c r="N44062">
        <v>191644724</v>
      </c>
      <c r="O44062" t="s">
        <v>635</v>
      </c>
    </row>
    <row r="44063" spans="1:15" x14ac:dyDescent="0.3">
      <c r="A44063" t="s">
        <v>7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133</v>
      </c>
      <c r="L44063" t="s">
        <v>33</v>
      </c>
      <c r="M44063">
        <v>282</v>
      </c>
      <c r="N44063">
        <v>191644724</v>
      </c>
      <c r="O44063" t="s">
        <v>635</v>
      </c>
    </row>
    <row r="44064" spans="1:15" x14ac:dyDescent="0.3">
      <c r="A44064" t="s">
        <v>7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133</v>
      </c>
      <c r="L44064" t="s">
        <v>33</v>
      </c>
      <c r="M44064">
        <v>282</v>
      </c>
      <c r="N44064">
        <v>191644724</v>
      </c>
      <c r="O44064" t="s">
        <v>635</v>
      </c>
    </row>
    <row r="44065" spans="1:15" x14ac:dyDescent="0.3">
      <c r="A44065" t="s">
        <v>7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133</v>
      </c>
      <c r="L44065" t="s">
        <v>33</v>
      </c>
      <c r="M44065">
        <v>282</v>
      </c>
      <c r="N44065">
        <v>191644724</v>
      </c>
      <c r="O44065" t="s">
        <v>635</v>
      </c>
    </row>
    <row r="44066" spans="1:15" x14ac:dyDescent="0.3">
      <c r="A44066" t="s">
        <v>7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133</v>
      </c>
      <c r="L44066" t="s">
        <v>33</v>
      </c>
      <c r="M44066">
        <v>282</v>
      </c>
      <c r="N44066">
        <v>191644724</v>
      </c>
      <c r="O44066" t="s">
        <v>635</v>
      </c>
    </row>
    <row r="44067" spans="1:15" x14ac:dyDescent="0.3">
      <c r="A44067" t="s">
        <v>7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133</v>
      </c>
      <c r="L44067" t="s">
        <v>33</v>
      </c>
      <c r="M44067">
        <v>282</v>
      </c>
      <c r="N44067">
        <v>191644724</v>
      </c>
      <c r="O44067" t="s">
        <v>635</v>
      </c>
    </row>
    <row r="44068" spans="1:15" x14ac:dyDescent="0.3">
      <c r="A44068" t="s">
        <v>7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133</v>
      </c>
      <c r="L44068" t="s">
        <v>33</v>
      </c>
      <c r="M44068">
        <v>282</v>
      </c>
      <c r="N44068">
        <v>191644724</v>
      </c>
      <c r="O44068" t="s">
        <v>635</v>
      </c>
    </row>
    <row r="44069" spans="1:15" x14ac:dyDescent="0.3">
      <c r="A44069" t="s">
        <v>7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33</v>
      </c>
      <c r="L44069" t="s">
        <v>33</v>
      </c>
      <c r="M44069">
        <v>282</v>
      </c>
      <c r="N44069">
        <v>191644724</v>
      </c>
      <c r="O44069" t="s">
        <v>635</v>
      </c>
    </row>
    <row r="44070" spans="1:15" x14ac:dyDescent="0.3">
      <c r="A44070" t="s">
        <v>675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87</v>
      </c>
      <c r="L44070" t="s">
        <v>10</v>
      </c>
      <c r="M44070">
        <v>282</v>
      </c>
      <c r="N44070">
        <v>191644724</v>
      </c>
      <c r="O44070" t="s">
        <v>635</v>
      </c>
    </row>
    <row r="44071" spans="1:15" x14ac:dyDescent="0.3">
      <c r="A44071" t="s">
        <v>7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25</v>
      </c>
      <c r="L44071" t="s">
        <v>17</v>
      </c>
      <c r="M44071">
        <v>282</v>
      </c>
      <c r="N44071">
        <v>191644724</v>
      </c>
      <c r="O44071" t="s">
        <v>635</v>
      </c>
    </row>
    <row r="44072" spans="1:15" x14ac:dyDescent="0.3">
      <c r="A44072" t="s">
        <v>7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25</v>
      </c>
      <c r="L44072" t="s">
        <v>17</v>
      </c>
      <c r="M44072">
        <v>282</v>
      </c>
      <c r="N44072">
        <v>191644724</v>
      </c>
      <c r="O44072" t="s">
        <v>635</v>
      </c>
    </row>
    <row r="44073" spans="1:15" x14ac:dyDescent="0.3">
      <c r="A44073" t="s">
        <v>7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61</v>
      </c>
      <c r="L44073" t="s">
        <v>25</v>
      </c>
      <c r="M44073">
        <v>282</v>
      </c>
      <c r="N44073">
        <v>191644724</v>
      </c>
      <c r="O44073" t="s">
        <v>635</v>
      </c>
    </row>
    <row r="44074" spans="1:15" x14ac:dyDescent="0.3">
      <c r="A44074" t="s">
        <v>7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61</v>
      </c>
      <c r="L44074" t="s">
        <v>25</v>
      </c>
      <c r="M44074">
        <v>282</v>
      </c>
      <c r="N44074">
        <v>191644724</v>
      </c>
      <c r="O44074" t="s">
        <v>635</v>
      </c>
    </row>
    <row r="44075" spans="1:15" x14ac:dyDescent="0.3">
      <c r="A44075" t="s">
        <v>7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61</v>
      </c>
      <c r="L44075" t="s">
        <v>25</v>
      </c>
      <c r="M44075">
        <v>282</v>
      </c>
      <c r="N44075">
        <v>191644724</v>
      </c>
      <c r="O44075" t="s">
        <v>635</v>
      </c>
    </row>
    <row r="44076" spans="1:15" x14ac:dyDescent="0.3">
      <c r="A44076" t="s">
        <v>7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457</v>
      </c>
      <c r="L44076" t="s">
        <v>73</v>
      </c>
      <c r="M44076">
        <v>282</v>
      </c>
      <c r="N44076">
        <v>191644724</v>
      </c>
      <c r="O44076" t="s">
        <v>635</v>
      </c>
    </row>
    <row r="44077" spans="1:15" x14ac:dyDescent="0.3">
      <c r="A44077" t="s">
        <v>683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475</v>
      </c>
      <c r="L44077" t="s">
        <v>76</v>
      </c>
      <c r="M44077">
        <v>282</v>
      </c>
      <c r="N44077">
        <v>191644724</v>
      </c>
      <c r="O44077" t="s">
        <v>635</v>
      </c>
    </row>
    <row r="44078" spans="1:15" x14ac:dyDescent="0.3">
      <c r="A44078" t="s">
        <v>683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475</v>
      </c>
      <c r="L44078" t="s">
        <v>76</v>
      </c>
      <c r="M44078">
        <v>282</v>
      </c>
      <c r="N44078">
        <v>191644724</v>
      </c>
      <c r="O44078" t="s">
        <v>635</v>
      </c>
    </row>
    <row r="44079" spans="1:15" x14ac:dyDescent="0.3">
      <c r="A44079" t="s">
        <v>683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475</v>
      </c>
      <c r="L44079" t="s">
        <v>76</v>
      </c>
      <c r="M44079">
        <v>282</v>
      </c>
      <c r="N44079">
        <v>191644724</v>
      </c>
      <c r="O44079" t="s">
        <v>635</v>
      </c>
    </row>
    <row r="44080" spans="1:15" x14ac:dyDescent="0.3">
      <c r="A44080" t="s">
        <v>683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475</v>
      </c>
      <c r="L44080" t="s">
        <v>76</v>
      </c>
      <c r="M44080">
        <v>282</v>
      </c>
      <c r="N44080">
        <v>191644724</v>
      </c>
      <c r="O44080" t="s">
        <v>635</v>
      </c>
    </row>
    <row r="44081" spans="1:15" x14ac:dyDescent="0.3">
      <c r="A44081" t="s">
        <v>683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475</v>
      </c>
      <c r="L44081" t="s">
        <v>76</v>
      </c>
      <c r="M44081">
        <v>282</v>
      </c>
      <c r="N44081">
        <v>191644724</v>
      </c>
      <c r="O44081" t="s">
        <v>635</v>
      </c>
    </row>
    <row r="44082" spans="1:15" x14ac:dyDescent="0.3">
      <c r="A44082" t="s">
        <v>683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475</v>
      </c>
      <c r="L44082" t="s">
        <v>76</v>
      </c>
      <c r="M44082">
        <v>282</v>
      </c>
      <c r="N44082">
        <v>191644724</v>
      </c>
      <c r="O44082" t="s">
        <v>635</v>
      </c>
    </row>
    <row r="44083" spans="1:15" x14ac:dyDescent="0.3">
      <c r="A44083" t="s">
        <v>7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583</v>
      </c>
      <c r="L44083" t="s">
        <v>79</v>
      </c>
      <c r="M44083">
        <v>282</v>
      </c>
      <c r="N44083">
        <v>191644724</v>
      </c>
      <c r="O44083" t="s">
        <v>635</v>
      </c>
    </row>
    <row r="44084" spans="1:15" x14ac:dyDescent="0.3">
      <c r="A44084" t="s">
        <v>695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8</v>
      </c>
      <c r="L44084" t="s">
        <v>38</v>
      </c>
      <c r="M44084">
        <v>282</v>
      </c>
      <c r="N44084">
        <v>191644724</v>
      </c>
      <c r="O44084" t="s">
        <v>635</v>
      </c>
    </row>
    <row r="44085" spans="1:15" x14ac:dyDescent="0.3">
      <c r="A44085" t="s">
        <v>695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78</v>
      </c>
      <c r="L44085" t="s">
        <v>38</v>
      </c>
      <c r="M44085">
        <v>282</v>
      </c>
      <c r="N44085">
        <v>191644724</v>
      </c>
      <c r="O44085" t="s">
        <v>635</v>
      </c>
    </row>
    <row r="44086" spans="1:15" x14ac:dyDescent="0.3">
      <c r="A44086" t="s">
        <v>695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78</v>
      </c>
      <c r="L44086" t="s">
        <v>38</v>
      </c>
      <c r="M44086">
        <v>282</v>
      </c>
      <c r="N44086">
        <v>191644724</v>
      </c>
      <c r="O44086" t="s">
        <v>635</v>
      </c>
    </row>
    <row r="44087" spans="1:15" x14ac:dyDescent="0.3">
      <c r="A44087" t="s">
        <v>695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8</v>
      </c>
      <c r="L44087" t="s">
        <v>38</v>
      </c>
      <c r="M44087">
        <v>282</v>
      </c>
      <c r="N44087">
        <v>191644724</v>
      </c>
      <c r="O44087" t="s">
        <v>635</v>
      </c>
    </row>
    <row r="44088" spans="1:15" x14ac:dyDescent="0.3">
      <c r="A44088" t="s">
        <v>695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78</v>
      </c>
      <c r="L44088" t="s">
        <v>38</v>
      </c>
      <c r="M44088">
        <v>282</v>
      </c>
      <c r="N44088">
        <v>191644724</v>
      </c>
      <c r="O44088" t="s">
        <v>635</v>
      </c>
    </row>
    <row r="44089" spans="1:15" x14ac:dyDescent="0.3">
      <c r="A44089" t="s">
        <v>695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78</v>
      </c>
      <c r="L44089" t="s">
        <v>38</v>
      </c>
      <c r="M44089">
        <v>282</v>
      </c>
      <c r="N44089">
        <v>191644724</v>
      </c>
      <c r="O44089" t="s">
        <v>635</v>
      </c>
    </row>
    <row r="44090" spans="1:15" x14ac:dyDescent="0.3">
      <c r="A44090" t="s">
        <v>695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78</v>
      </c>
      <c r="L44090" t="s">
        <v>38</v>
      </c>
      <c r="M44090">
        <v>282</v>
      </c>
      <c r="N44090">
        <v>191644724</v>
      </c>
      <c r="O44090" t="s">
        <v>635</v>
      </c>
    </row>
    <row r="44091" spans="1:15" x14ac:dyDescent="0.3">
      <c r="A44091" t="s">
        <v>7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58</v>
      </c>
      <c r="L44091" t="s">
        <v>44</v>
      </c>
      <c r="M44091">
        <v>282</v>
      </c>
      <c r="N44091">
        <v>191644724</v>
      </c>
      <c r="O44091" t="s">
        <v>635</v>
      </c>
    </row>
    <row r="44092" spans="1:15" x14ac:dyDescent="0.3">
      <c r="A44092" t="s">
        <v>7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258</v>
      </c>
      <c r="L44092" t="s">
        <v>44</v>
      </c>
      <c r="M44092">
        <v>282</v>
      </c>
      <c r="N44092">
        <v>191644724</v>
      </c>
      <c r="O44092" t="s">
        <v>635</v>
      </c>
    </row>
    <row r="44093" spans="1:15" x14ac:dyDescent="0.3">
      <c r="A44093" t="s">
        <v>7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97</v>
      </c>
      <c r="L44093" t="s">
        <v>36</v>
      </c>
      <c r="M44093">
        <v>282</v>
      </c>
      <c r="N44093">
        <v>191644724</v>
      </c>
      <c r="O44093" t="s">
        <v>635</v>
      </c>
    </row>
    <row r="44094" spans="1:15" x14ac:dyDescent="0.3">
      <c r="A44094" t="s">
        <v>7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97</v>
      </c>
      <c r="L44094" t="s">
        <v>36</v>
      </c>
      <c r="M44094">
        <v>282</v>
      </c>
      <c r="N44094">
        <v>191644724</v>
      </c>
      <c r="O44094" t="s">
        <v>635</v>
      </c>
    </row>
    <row r="44095" spans="1:15" x14ac:dyDescent="0.3">
      <c r="A44095" t="s">
        <v>7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97</v>
      </c>
      <c r="L44095" t="s">
        <v>36</v>
      </c>
      <c r="M44095">
        <v>282</v>
      </c>
      <c r="N44095">
        <v>191644724</v>
      </c>
      <c r="O44095" t="s">
        <v>635</v>
      </c>
    </row>
    <row r="44096" spans="1:15" x14ac:dyDescent="0.3">
      <c r="A44096" t="s">
        <v>6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312</v>
      </c>
      <c r="L44096" t="s">
        <v>13</v>
      </c>
      <c r="M44096">
        <v>282</v>
      </c>
      <c r="N44096">
        <v>191644724</v>
      </c>
      <c r="O44096" t="s">
        <v>635</v>
      </c>
    </row>
    <row r="44097" spans="1:15" x14ac:dyDescent="0.3">
      <c r="A44097" t="s">
        <v>6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312</v>
      </c>
      <c r="L44097" t="s">
        <v>13</v>
      </c>
      <c r="M44097">
        <v>282</v>
      </c>
      <c r="N44097">
        <v>191644724</v>
      </c>
      <c r="O44097" t="s">
        <v>635</v>
      </c>
    </row>
    <row r="44098" spans="1:15" x14ac:dyDescent="0.3">
      <c r="A44098" t="s">
        <v>6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312</v>
      </c>
      <c r="L44098" t="s">
        <v>13</v>
      </c>
      <c r="M44098">
        <v>282</v>
      </c>
      <c r="N44098">
        <v>191644724</v>
      </c>
      <c r="O44098" t="s">
        <v>635</v>
      </c>
    </row>
    <row r="44099" spans="1:15" x14ac:dyDescent="0.3">
      <c r="A44099" t="s">
        <v>7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403</v>
      </c>
      <c r="L44099" t="s">
        <v>30</v>
      </c>
      <c r="M44099">
        <v>282</v>
      </c>
      <c r="N44099">
        <v>191644724</v>
      </c>
      <c r="O44099" t="s">
        <v>635</v>
      </c>
    </row>
    <row r="44100" spans="1:15" x14ac:dyDescent="0.3">
      <c r="A44100" t="s">
        <v>7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403</v>
      </c>
      <c r="L44100" t="s">
        <v>30</v>
      </c>
      <c r="M44100">
        <v>282</v>
      </c>
      <c r="N44100">
        <v>191644724</v>
      </c>
      <c r="O44100" t="s">
        <v>635</v>
      </c>
    </row>
    <row r="44101" spans="1:15" x14ac:dyDescent="0.3">
      <c r="A44101" t="s">
        <v>7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403</v>
      </c>
      <c r="L44101" t="s">
        <v>30</v>
      </c>
      <c r="M44101">
        <v>282</v>
      </c>
      <c r="N44101">
        <v>191644724</v>
      </c>
      <c r="O44101" t="s">
        <v>635</v>
      </c>
    </row>
    <row r="44102" spans="1:15" x14ac:dyDescent="0.3">
      <c r="A44102" t="s">
        <v>7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33</v>
      </c>
      <c r="L44102" t="s">
        <v>33</v>
      </c>
      <c r="M44102">
        <v>282</v>
      </c>
      <c r="N44102">
        <v>191644724</v>
      </c>
      <c r="O44102" t="s">
        <v>635</v>
      </c>
    </row>
    <row r="44103" spans="1:15" x14ac:dyDescent="0.3">
      <c r="A44103" t="s">
        <v>7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133</v>
      </c>
      <c r="L44103" t="s">
        <v>33</v>
      </c>
      <c r="M44103">
        <v>282</v>
      </c>
      <c r="N44103">
        <v>191644724</v>
      </c>
      <c r="O44103" t="s">
        <v>635</v>
      </c>
    </row>
    <row r="44104" spans="1:15" x14ac:dyDescent="0.3">
      <c r="A44104" t="s">
        <v>7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133</v>
      </c>
      <c r="L44104" t="s">
        <v>33</v>
      </c>
      <c r="M44104">
        <v>282</v>
      </c>
      <c r="N44104">
        <v>191644724</v>
      </c>
      <c r="O44104" t="s">
        <v>635</v>
      </c>
    </row>
    <row r="44105" spans="1:15" x14ac:dyDescent="0.3">
      <c r="A44105" t="s">
        <v>7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133</v>
      </c>
      <c r="L44105" t="s">
        <v>33</v>
      </c>
      <c r="M44105">
        <v>282</v>
      </c>
      <c r="N44105">
        <v>191644724</v>
      </c>
      <c r="O44105" t="s">
        <v>635</v>
      </c>
    </row>
    <row r="44106" spans="1:15" x14ac:dyDescent="0.3">
      <c r="A44106" t="s">
        <v>7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133</v>
      </c>
      <c r="L44106" t="s">
        <v>33</v>
      </c>
      <c r="M44106">
        <v>282</v>
      </c>
      <c r="N44106">
        <v>191644724</v>
      </c>
      <c r="O44106" t="s">
        <v>635</v>
      </c>
    </row>
    <row r="44107" spans="1:15" x14ac:dyDescent="0.3">
      <c r="A44107" t="s">
        <v>7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33</v>
      </c>
      <c r="L44107" t="s">
        <v>33</v>
      </c>
      <c r="M44107">
        <v>282</v>
      </c>
      <c r="N44107">
        <v>191644724</v>
      </c>
      <c r="O44107" t="s">
        <v>635</v>
      </c>
    </row>
    <row r="44108" spans="1:15" x14ac:dyDescent="0.3">
      <c r="A44108" t="s">
        <v>7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24</v>
      </c>
      <c r="L44108" t="s">
        <v>61</v>
      </c>
      <c r="M44108">
        <v>282</v>
      </c>
      <c r="N44108">
        <v>191644724</v>
      </c>
      <c r="O44108" t="s">
        <v>635</v>
      </c>
    </row>
    <row r="44109" spans="1:15" x14ac:dyDescent="0.3">
      <c r="A44109" t="s">
        <v>7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24</v>
      </c>
      <c r="L44109" t="s">
        <v>61</v>
      </c>
      <c r="M44109">
        <v>282</v>
      </c>
      <c r="N44109">
        <v>191644724</v>
      </c>
      <c r="O44109" t="s">
        <v>635</v>
      </c>
    </row>
    <row r="44110" spans="1:15" x14ac:dyDescent="0.3">
      <c r="A44110" t="s">
        <v>7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24</v>
      </c>
      <c r="L44110" t="s">
        <v>61</v>
      </c>
      <c r="M44110">
        <v>282</v>
      </c>
      <c r="N44110">
        <v>191644724</v>
      </c>
      <c r="O44110" t="s">
        <v>635</v>
      </c>
    </row>
    <row r="44111" spans="1:15" x14ac:dyDescent="0.3">
      <c r="A44111" t="s">
        <v>7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24</v>
      </c>
      <c r="L44111" t="s">
        <v>61</v>
      </c>
      <c r="M44111">
        <v>282</v>
      </c>
      <c r="N44111">
        <v>191644724</v>
      </c>
      <c r="O44111" t="s">
        <v>635</v>
      </c>
    </row>
    <row r="44112" spans="1:15" x14ac:dyDescent="0.3">
      <c r="A44112" t="s">
        <v>7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24</v>
      </c>
      <c r="L44112" t="s">
        <v>61</v>
      </c>
      <c r="M44112">
        <v>282</v>
      </c>
      <c r="N44112">
        <v>191644724</v>
      </c>
      <c r="O44112" t="s">
        <v>635</v>
      </c>
    </row>
    <row r="44113" spans="1:15" x14ac:dyDescent="0.3">
      <c r="A44113" t="s">
        <v>7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24</v>
      </c>
      <c r="L44113" t="s">
        <v>61</v>
      </c>
      <c r="M44113">
        <v>282</v>
      </c>
      <c r="N44113">
        <v>191644724</v>
      </c>
      <c r="O44113" t="s">
        <v>635</v>
      </c>
    </row>
    <row r="44114" spans="1:15" x14ac:dyDescent="0.3">
      <c r="A44114" t="s">
        <v>684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475</v>
      </c>
      <c r="L44114" t="s">
        <v>76</v>
      </c>
      <c r="M44114">
        <v>282</v>
      </c>
      <c r="N44114">
        <v>191644724</v>
      </c>
      <c r="O44114" t="s">
        <v>635</v>
      </c>
    </row>
    <row r="44115" spans="1:15" x14ac:dyDescent="0.3">
      <c r="A44115" t="s">
        <v>696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78</v>
      </c>
      <c r="L44115" t="s">
        <v>38</v>
      </c>
      <c r="M44115">
        <v>282</v>
      </c>
      <c r="N44115">
        <v>191644724</v>
      </c>
      <c r="O44115" t="s">
        <v>635</v>
      </c>
    </row>
    <row r="44116" spans="1:15" x14ac:dyDescent="0.3">
      <c r="A44116" t="s">
        <v>696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78</v>
      </c>
      <c r="L44116" t="s">
        <v>38</v>
      </c>
      <c r="M44116">
        <v>282</v>
      </c>
      <c r="N44116">
        <v>191644724</v>
      </c>
      <c r="O44116" t="s">
        <v>635</v>
      </c>
    </row>
    <row r="44117" spans="1:15" x14ac:dyDescent="0.3">
      <c r="A44117" t="s">
        <v>696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78</v>
      </c>
      <c r="L44117" t="s">
        <v>38</v>
      </c>
      <c r="M44117">
        <v>282</v>
      </c>
      <c r="N44117">
        <v>191644724</v>
      </c>
      <c r="O44117" t="s">
        <v>635</v>
      </c>
    </row>
    <row r="44118" spans="1:15" x14ac:dyDescent="0.3">
      <c r="A44118" t="s">
        <v>696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78</v>
      </c>
      <c r="L44118" t="s">
        <v>38</v>
      </c>
      <c r="M44118">
        <v>282</v>
      </c>
      <c r="N44118">
        <v>191644724</v>
      </c>
      <c r="O44118" t="s">
        <v>635</v>
      </c>
    </row>
    <row r="44119" spans="1:15" x14ac:dyDescent="0.3">
      <c r="A44119" t="s">
        <v>696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78</v>
      </c>
      <c r="L44119" t="s">
        <v>38</v>
      </c>
      <c r="M44119">
        <v>282</v>
      </c>
      <c r="N44119">
        <v>191644724</v>
      </c>
      <c r="O44119" t="s">
        <v>635</v>
      </c>
    </row>
    <row r="44120" spans="1:15" x14ac:dyDescent="0.3">
      <c r="A44120" t="s">
        <v>7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97</v>
      </c>
      <c r="L44120" t="s">
        <v>36</v>
      </c>
      <c r="M44120">
        <v>282</v>
      </c>
      <c r="N44120">
        <v>191644724</v>
      </c>
      <c r="O44120" t="s">
        <v>635</v>
      </c>
    </row>
    <row r="44121" spans="1:15" x14ac:dyDescent="0.3">
      <c r="A44121" t="s">
        <v>7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97</v>
      </c>
      <c r="L44121" t="s">
        <v>36</v>
      </c>
      <c r="M44121">
        <v>282</v>
      </c>
      <c r="N44121">
        <v>191644724</v>
      </c>
      <c r="O44121" t="s">
        <v>635</v>
      </c>
    </row>
    <row r="44122" spans="1:15" x14ac:dyDescent="0.3">
      <c r="A44122" t="s">
        <v>7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97</v>
      </c>
      <c r="L44122" t="s">
        <v>36</v>
      </c>
      <c r="M44122">
        <v>282</v>
      </c>
      <c r="N44122">
        <v>191644724</v>
      </c>
      <c r="O44122" t="s">
        <v>635</v>
      </c>
    </row>
    <row r="44123" spans="1:15" x14ac:dyDescent="0.3">
      <c r="A44123" t="s">
        <v>665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312</v>
      </c>
      <c r="L44123" t="s">
        <v>13</v>
      </c>
      <c r="M44123">
        <v>282</v>
      </c>
      <c r="N44123">
        <v>191644724</v>
      </c>
      <c r="O44123" t="s">
        <v>635</v>
      </c>
    </row>
    <row r="44124" spans="1:15" x14ac:dyDescent="0.3">
      <c r="A44124" t="s">
        <v>665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312</v>
      </c>
      <c r="L44124" t="s">
        <v>13</v>
      </c>
      <c r="M44124">
        <v>282</v>
      </c>
      <c r="N44124">
        <v>191644724</v>
      </c>
      <c r="O44124" t="s">
        <v>635</v>
      </c>
    </row>
    <row r="44125" spans="1:15" x14ac:dyDescent="0.3">
      <c r="A44125" t="s">
        <v>665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312</v>
      </c>
      <c r="L44125" t="s">
        <v>13</v>
      </c>
      <c r="M44125">
        <v>282</v>
      </c>
      <c r="N44125">
        <v>191644724</v>
      </c>
      <c r="O44125" t="s">
        <v>635</v>
      </c>
    </row>
    <row r="44126" spans="1:15" x14ac:dyDescent="0.3">
      <c r="A44126" t="s">
        <v>665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312</v>
      </c>
      <c r="L44126" t="s">
        <v>13</v>
      </c>
      <c r="M44126">
        <v>282</v>
      </c>
      <c r="N44126">
        <v>191644724</v>
      </c>
      <c r="O44126" t="s">
        <v>635</v>
      </c>
    </row>
    <row r="44127" spans="1:15" x14ac:dyDescent="0.3">
      <c r="A44127" t="s">
        <v>7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385</v>
      </c>
      <c r="L44127" t="s">
        <v>26</v>
      </c>
      <c r="M44127">
        <v>282</v>
      </c>
      <c r="N44127">
        <v>191644724</v>
      </c>
      <c r="O44127" t="s">
        <v>635</v>
      </c>
    </row>
    <row r="44128" spans="1:15" x14ac:dyDescent="0.3">
      <c r="A44128" t="s">
        <v>7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403</v>
      </c>
      <c r="L44128" t="s">
        <v>30</v>
      </c>
      <c r="M44128">
        <v>282</v>
      </c>
      <c r="N44128">
        <v>191644724</v>
      </c>
      <c r="O44128" t="s">
        <v>635</v>
      </c>
    </row>
    <row r="44129" spans="1:15" x14ac:dyDescent="0.3">
      <c r="A44129" t="s">
        <v>7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403</v>
      </c>
      <c r="L44129" t="s">
        <v>30</v>
      </c>
      <c r="M44129">
        <v>282</v>
      </c>
      <c r="N44129">
        <v>191644724</v>
      </c>
      <c r="O44129" t="s">
        <v>635</v>
      </c>
    </row>
    <row r="44130" spans="1:15" x14ac:dyDescent="0.3">
      <c r="A44130" t="s">
        <v>7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403</v>
      </c>
      <c r="L44130" t="s">
        <v>30</v>
      </c>
      <c r="M44130">
        <v>282</v>
      </c>
      <c r="N44130">
        <v>191644724</v>
      </c>
      <c r="O44130" t="s">
        <v>635</v>
      </c>
    </row>
    <row r="44131" spans="1:15" x14ac:dyDescent="0.3">
      <c r="A44131" t="s">
        <v>7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403</v>
      </c>
      <c r="L44131" t="s">
        <v>30</v>
      </c>
      <c r="M44131">
        <v>282</v>
      </c>
      <c r="N44131">
        <v>191644724</v>
      </c>
      <c r="O44131" t="s">
        <v>635</v>
      </c>
    </row>
    <row r="44132" spans="1:15" x14ac:dyDescent="0.3">
      <c r="A44132" t="s">
        <v>7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403</v>
      </c>
      <c r="L44132" t="s">
        <v>30</v>
      </c>
      <c r="M44132">
        <v>282</v>
      </c>
      <c r="N44132">
        <v>191644724</v>
      </c>
      <c r="O44132" t="s">
        <v>635</v>
      </c>
    </row>
    <row r="44133" spans="1:15" x14ac:dyDescent="0.3">
      <c r="A44133" t="s">
        <v>7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24</v>
      </c>
      <c r="L44133" t="s">
        <v>61</v>
      </c>
      <c r="M44133">
        <v>282</v>
      </c>
      <c r="N44133">
        <v>191644724</v>
      </c>
      <c r="O44133" t="s">
        <v>635</v>
      </c>
    </row>
    <row r="44134" spans="1:15" x14ac:dyDescent="0.3">
      <c r="A44134" t="s">
        <v>7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24</v>
      </c>
      <c r="L44134" t="s">
        <v>61</v>
      </c>
      <c r="M44134">
        <v>282</v>
      </c>
      <c r="N44134">
        <v>191644724</v>
      </c>
      <c r="O44134" t="s">
        <v>635</v>
      </c>
    </row>
    <row r="44135" spans="1:15" x14ac:dyDescent="0.3">
      <c r="A44135" t="s">
        <v>7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24</v>
      </c>
      <c r="L44135" t="s">
        <v>61</v>
      </c>
      <c r="M44135">
        <v>282</v>
      </c>
      <c r="N44135">
        <v>191644724</v>
      </c>
      <c r="O44135" t="s">
        <v>635</v>
      </c>
    </row>
    <row r="44136" spans="1:15" x14ac:dyDescent="0.3">
      <c r="A44136" t="s">
        <v>7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24</v>
      </c>
      <c r="L44136" t="s">
        <v>61</v>
      </c>
      <c r="M44136">
        <v>282</v>
      </c>
      <c r="N44136">
        <v>191644724</v>
      </c>
      <c r="O44136" t="s">
        <v>635</v>
      </c>
    </row>
    <row r="44137" spans="1:15" x14ac:dyDescent="0.3">
      <c r="A44137" t="s">
        <v>7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24</v>
      </c>
      <c r="L44137" t="s">
        <v>61</v>
      </c>
      <c r="M44137">
        <v>282</v>
      </c>
      <c r="N44137">
        <v>191644724</v>
      </c>
      <c r="O44137" t="s">
        <v>635</v>
      </c>
    </row>
    <row r="44138" spans="1:15" x14ac:dyDescent="0.3">
      <c r="A44138" t="s">
        <v>7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24</v>
      </c>
      <c r="L44138" t="s">
        <v>61</v>
      </c>
      <c r="M44138">
        <v>282</v>
      </c>
      <c r="N44138">
        <v>191644724</v>
      </c>
      <c r="O44138" t="s">
        <v>635</v>
      </c>
    </row>
    <row r="44139" spans="1:15" x14ac:dyDescent="0.3">
      <c r="A44139" t="s">
        <v>7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133</v>
      </c>
      <c r="L44139" t="s">
        <v>33</v>
      </c>
      <c r="M44139">
        <v>282</v>
      </c>
      <c r="N44139">
        <v>191644724</v>
      </c>
      <c r="O44139" t="s">
        <v>635</v>
      </c>
    </row>
    <row r="44140" spans="1:15" x14ac:dyDescent="0.3">
      <c r="A44140" t="s">
        <v>7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133</v>
      </c>
      <c r="L44140" t="s">
        <v>33</v>
      </c>
      <c r="M44140">
        <v>282</v>
      </c>
      <c r="N44140">
        <v>191644724</v>
      </c>
      <c r="O44140" t="s">
        <v>635</v>
      </c>
    </row>
    <row r="44141" spans="1:15" x14ac:dyDescent="0.3">
      <c r="A44141" t="s">
        <v>7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33</v>
      </c>
      <c r="L44141" t="s">
        <v>33</v>
      </c>
      <c r="M44141">
        <v>282</v>
      </c>
      <c r="N44141">
        <v>191644724</v>
      </c>
      <c r="O44141" t="s">
        <v>635</v>
      </c>
    </row>
    <row r="44142" spans="1:15" x14ac:dyDescent="0.3">
      <c r="A44142" t="s">
        <v>7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133</v>
      </c>
      <c r="L44142" t="s">
        <v>33</v>
      </c>
      <c r="M44142">
        <v>282</v>
      </c>
      <c r="N44142">
        <v>191644724</v>
      </c>
      <c r="O44142" t="s">
        <v>635</v>
      </c>
    </row>
    <row r="44143" spans="1:15" x14ac:dyDescent="0.3">
      <c r="A44143" t="s">
        <v>7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133</v>
      </c>
      <c r="L44143" t="s">
        <v>33</v>
      </c>
      <c r="M44143">
        <v>282</v>
      </c>
      <c r="N44143">
        <v>191644724</v>
      </c>
      <c r="O44143" t="s">
        <v>635</v>
      </c>
    </row>
    <row r="44144" spans="1:15" x14ac:dyDescent="0.3">
      <c r="A44144" t="s">
        <v>677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187</v>
      </c>
      <c r="L44144" t="s">
        <v>10</v>
      </c>
      <c r="M44144">
        <v>282</v>
      </c>
      <c r="N44144">
        <v>191644724</v>
      </c>
      <c r="O44144" t="s">
        <v>635</v>
      </c>
    </row>
    <row r="44145" spans="1:15" x14ac:dyDescent="0.3">
      <c r="A44145" t="s">
        <v>8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457</v>
      </c>
      <c r="L44145" t="s">
        <v>73</v>
      </c>
      <c r="M44145">
        <v>282</v>
      </c>
      <c r="N44145">
        <v>191644724</v>
      </c>
      <c r="O44145" t="s">
        <v>635</v>
      </c>
    </row>
    <row r="44146" spans="1:15" x14ac:dyDescent="0.3">
      <c r="A44146" t="s">
        <v>8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61</v>
      </c>
      <c r="L44146" t="s">
        <v>25</v>
      </c>
      <c r="M44146">
        <v>282</v>
      </c>
      <c r="N44146">
        <v>191644724</v>
      </c>
      <c r="O44146" t="s">
        <v>635</v>
      </c>
    </row>
    <row r="44147" spans="1:15" x14ac:dyDescent="0.3">
      <c r="A44147" t="s">
        <v>685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475</v>
      </c>
      <c r="L44147" t="s">
        <v>76</v>
      </c>
      <c r="M44147">
        <v>282</v>
      </c>
      <c r="N44147">
        <v>191644724</v>
      </c>
      <c r="O44147" t="s">
        <v>635</v>
      </c>
    </row>
    <row r="44148" spans="1:15" x14ac:dyDescent="0.3">
      <c r="A44148" t="s">
        <v>685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475</v>
      </c>
      <c r="L44148" t="s">
        <v>76</v>
      </c>
      <c r="M44148">
        <v>282</v>
      </c>
      <c r="N44148">
        <v>191644724</v>
      </c>
      <c r="O44148" t="s">
        <v>635</v>
      </c>
    </row>
    <row r="44149" spans="1:15" x14ac:dyDescent="0.3">
      <c r="A44149" t="s">
        <v>8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331</v>
      </c>
      <c r="L44149" t="s">
        <v>37</v>
      </c>
      <c r="M44149">
        <v>282</v>
      </c>
      <c r="N44149">
        <v>191644724</v>
      </c>
      <c r="O44149" t="s">
        <v>635</v>
      </c>
    </row>
    <row r="44150" spans="1:15" x14ac:dyDescent="0.3">
      <c r="A44150" t="s">
        <v>8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331</v>
      </c>
      <c r="L44150" t="s">
        <v>37</v>
      </c>
      <c r="M44150">
        <v>282</v>
      </c>
      <c r="N44150">
        <v>191644724</v>
      </c>
      <c r="O44150" t="s">
        <v>635</v>
      </c>
    </row>
    <row r="44151" spans="1:15" x14ac:dyDescent="0.3">
      <c r="A44151" t="s">
        <v>8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331</v>
      </c>
      <c r="L44151" t="s">
        <v>37</v>
      </c>
      <c r="M44151">
        <v>282</v>
      </c>
      <c r="N44151">
        <v>191644724</v>
      </c>
      <c r="O44151" t="s">
        <v>635</v>
      </c>
    </row>
    <row r="44152" spans="1:15" x14ac:dyDescent="0.3">
      <c r="A44152" t="s">
        <v>8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331</v>
      </c>
      <c r="L44152" t="s">
        <v>37</v>
      </c>
      <c r="M44152">
        <v>282</v>
      </c>
      <c r="N44152">
        <v>191644724</v>
      </c>
      <c r="O44152" t="s">
        <v>635</v>
      </c>
    </row>
    <row r="44153" spans="1:15" x14ac:dyDescent="0.3">
      <c r="A44153" t="s">
        <v>804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205</v>
      </c>
      <c r="L44153" t="s">
        <v>70</v>
      </c>
      <c r="M44153">
        <v>282</v>
      </c>
      <c r="N44153">
        <v>191644724</v>
      </c>
      <c r="O44153" t="s">
        <v>635</v>
      </c>
    </row>
    <row r="44154" spans="1:15" x14ac:dyDescent="0.3">
      <c r="A44154" t="s">
        <v>804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205</v>
      </c>
      <c r="L44154" t="s">
        <v>70</v>
      </c>
      <c r="M44154">
        <v>282</v>
      </c>
      <c r="N44154">
        <v>191644724</v>
      </c>
      <c r="O44154" t="s">
        <v>635</v>
      </c>
    </row>
    <row r="44155" spans="1:15" x14ac:dyDescent="0.3">
      <c r="A44155" t="s">
        <v>804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205</v>
      </c>
      <c r="L44155" t="s">
        <v>70</v>
      </c>
      <c r="M44155">
        <v>282</v>
      </c>
      <c r="N44155">
        <v>191644724</v>
      </c>
      <c r="O44155" t="s">
        <v>635</v>
      </c>
    </row>
    <row r="44156" spans="1:15" x14ac:dyDescent="0.3">
      <c r="A44156" t="s">
        <v>804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205</v>
      </c>
      <c r="L44156" t="s">
        <v>70</v>
      </c>
      <c r="M44156">
        <v>282</v>
      </c>
      <c r="N44156">
        <v>191644724</v>
      </c>
      <c r="O44156" t="s">
        <v>635</v>
      </c>
    </row>
    <row r="44157" spans="1:15" x14ac:dyDescent="0.3">
      <c r="A44157" t="s">
        <v>80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259</v>
      </c>
      <c r="L44157" t="s">
        <v>58</v>
      </c>
      <c r="M44157">
        <v>282</v>
      </c>
      <c r="N44157">
        <v>191644724</v>
      </c>
      <c r="O44157" t="s">
        <v>635</v>
      </c>
    </row>
    <row r="44158" spans="1:15" x14ac:dyDescent="0.3">
      <c r="A44158" t="s">
        <v>80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258</v>
      </c>
      <c r="L44158" t="s">
        <v>44</v>
      </c>
      <c r="M44158">
        <v>282</v>
      </c>
      <c r="N44158">
        <v>191644724</v>
      </c>
      <c r="O44158" t="s">
        <v>635</v>
      </c>
    </row>
    <row r="44159" spans="1:15" x14ac:dyDescent="0.3">
      <c r="A44159" t="s">
        <v>80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258</v>
      </c>
      <c r="L44159" t="s">
        <v>44</v>
      </c>
      <c r="M44159">
        <v>282</v>
      </c>
      <c r="N44159">
        <v>191644724</v>
      </c>
      <c r="O44159" t="s">
        <v>635</v>
      </c>
    </row>
    <row r="44160" spans="1:15" x14ac:dyDescent="0.3">
      <c r="A44160" t="s">
        <v>808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97</v>
      </c>
      <c r="L44160" t="s">
        <v>36</v>
      </c>
      <c r="M44160">
        <v>282</v>
      </c>
      <c r="N44160">
        <v>191644724</v>
      </c>
      <c r="O44160" t="s">
        <v>635</v>
      </c>
    </row>
    <row r="44161" spans="1:15" x14ac:dyDescent="0.3">
      <c r="A44161" t="s">
        <v>808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97</v>
      </c>
      <c r="L44161" t="s">
        <v>36</v>
      </c>
      <c r="M44161">
        <v>282</v>
      </c>
      <c r="N44161">
        <v>191644724</v>
      </c>
      <c r="O44161" t="s">
        <v>635</v>
      </c>
    </row>
    <row r="44162" spans="1:15" x14ac:dyDescent="0.3">
      <c r="A44162" t="s">
        <v>808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97</v>
      </c>
      <c r="L44162" t="s">
        <v>36</v>
      </c>
      <c r="M44162">
        <v>282</v>
      </c>
      <c r="N44162">
        <v>191644724</v>
      </c>
      <c r="O44162" t="s">
        <v>635</v>
      </c>
    </row>
    <row r="44163" spans="1:15" x14ac:dyDescent="0.3">
      <c r="A44163" t="s">
        <v>811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313</v>
      </c>
      <c r="L44163" t="s">
        <v>16</v>
      </c>
      <c r="M44163">
        <v>282</v>
      </c>
      <c r="N44163">
        <v>191644724</v>
      </c>
      <c r="O44163" t="s">
        <v>635</v>
      </c>
    </row>
    <row r="44164" spans="1:15" x14ac:dyDescent="0.3">
      <c r="A44164" t="s">
        <v>811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313</v>
      </c>
      <c r="L44164" t="s">
        <v>16</v>
      </c>
      <c r="M44164">
        <v>282</v>
      </c>
      <c r="N44164">
        <v>191644724</v>
      </c>
      <c r="O44164" t="s">
        <v>635</v>
      </c>
    </row>
    <row r="44165" spans="1:15" x14ac:dyDescent="0.3">
      <c r="A44165" t="s">
        <v>811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313</v>
      </c>
      <c r="L44165" t="s">
        <v>16</v>
      </c>
      <c r="M44165">
        <v>282</v>
      </c>
      <c r="N44165">
        <v>191644724</v>
      </c>
      <c r="O44165" t="s">
        <v>635</v>
      </c>
    </row>
    <row r="44166" spans="1:15" x14ac:dyDescent="0.3">
      <c r="A44166" t="s">
        <v>666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312</v>
      </c>
      <c r="L44166" t="s">
        <v>13</v>
      </c>
      <c r="M44166">
        <v>282</v>
      </c>
      <c r="N44166">
        <v>191644724</v>
      </c>
      <c r="O44166" t="s">
        <v>635</v>
      </c>
    </row>
    <row r="44167" spans="1:15" x14ac:dyDescent="0.3">
      <c r="A44167" t="s">
        <v>666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312</v>
      </c>
      <c r="L44167" t="s">
        <v>13</v>
      </c>
      <c r="M44167">
        <v>282</v>
      </c>
      <c r="N44167">
        <v>191644724</v>
      </c>
      <c r="O44167" t="s">
        <v>635</v>
      </c>
    </row>
    <row r="44168" spans="1:15" x14ac:dyDescent="0.3">
      <c r="A44168" t="s">
        <v>812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493</v>
      </c>
      <c r="L44168" t="s">
        <v>11</v>
      </c>
      <c r="M44168">
        <v>282</v>
      </c>
      <c r="N44168">
        <v>191644724</v>
      </c>
      <c r="O44168" t="s">
        <v>635</v>
      </c>
    </row>
    <row r="44169" spans="1:15" x14ac:dyDescent="0.3">
      <c r="A44169" t="s">
        <v>814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582</v>
      </c>
      <c r="L44169" t="s">
        <v>63</v>
      </c>
      <c r="M44169">
        <v>282</v>
      </c>
      <c r="N44169">
        <v>191644724</v>
      </c>
      <c r="O44169" t="s">
        <v>635</v>
      </c>
    </row>
    <row r="44170" spans="1:15" x14ac:dyDescent="0.3">
      <c r="A44170" t="s">
        <v>814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582</v>
      </c>
      <c r="L44170" t="s">
        <v>63</v>
      </c>
      <c r="M44170">
        <v>282</v>
      </c>
      <c r="N44170">
        <v>191644724</v>
      </c>
      <c r="O44170" t="s">
        <v>635</v>
      </c>
    </row>
    <row r="44171" spans="1:15" x14ac:dyDescent="0.3">
      <c r="A44171" t="s">
        <v>814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582</v>
      </c>
      <c r="L44171" t="s">
        <v>63</v>
      </c>
      <c r="M44171">
        <v>282</v>
      </c>
      <c r="N44171">
        <v>191644724</v>
      </c>
      <c r="O44171" t="s">
        <v>635</v>
      </c>
    </row>
    <row r="44172" spans="1:15" x14ac:dyDescent="0.3">
      <c r="A44172" t="s">
        <v>815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24</v>
      </c>
      <c r="L44172" t="s">
        <v>61</v>
      </c>
      <c r="M44172">
        <v>282</v>
      </c>
      <c r="N44172">
        <v>191644724</v>
      </c>
      <c r="O44172" t="s">
        <v>635</v>
      </c>
    </row>
    <row r="44173" spans="1:15" x14ac:dyDescent="0.3">
      <c r="A44173" t="s">
        <v>815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24</v>
      </c>
      <c r="L44173" t="s">
        <v>61</v>
      </c>
      <c r="M44173">
        <v>282</v>
      </c>
      <c r="N44173">
        <v>191644724</v>
      </c>
      <c r="O44173" t="s">
        <v>635</v>
      </c>
    </row>
    <row r="44174" spans="1:15" x14ac:dyDescent="0.3">
      <c r="A44174" t="s">
        <v>815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24</v>
      </c>
      <c r="L44174" t="s">
        <v>61</v>
      </c>
      <c r="M44174">
        <v>282</v>
      </c>
      <c r="N44174">
        <v>191644724</v>
      </c>
      <c r="O44174" t="s">
        <v>635</v>
      </c>
    </row>
    <row r="44175" spans="1: